
    <s v="Sales Rep"/>
    <n v="6806.7999999999993"/>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44"/>
    <n v="154.6999999999999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323"/>
    <s v="Vanauf"/>
    <s v="George"/>
    <s v="x4102"/>
    <s v="gvanauf@classicmodelcars.com"/>
    <n v="1143"/>
    <s v="Sales Rep"/>
    <n v="6806.7999999999993"/>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30"/>
    <n v="135.13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323"/>
    <s v="Vanauf"/>
    <s v="George"/>
    <s v="x4102"/>
    <s v="gvanauf@classicmodelcars.com"/>
    <n v="1143"/>
    <s v="Sales Rep"/>
    <n v="4054.2"/>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30"/>
    <n v="135.13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323"/>
    <s v="Vanauf"/>
    <s v="George"/>
    <s v="x4102"/>
    <s v="gvanauf@classicmodelcars.com"/>
    <n v="1143"/>
    <s v="Sales Rep"/>
    <n v="4054.2"/>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30"/>
    <n v="135.13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323"/>
    <s v="Vanauf"/>
    <s v="George"/>
    <s v="x4102"/>
    <s v="gvanauf@classicmodelcars.com"/>
    <n v="1143"/>
    <s v="Sales Rep"/>
    <n v="4054.2"/>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6"/>
    <n v="130.6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3397.6800000000003"/>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6"/>
    <n v="130.6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3397.6800000000003"/>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6"/>
    <n v="130.6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3397.6800000000003"/>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7"/>
    <n v="169.3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4572.18"/>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7"/>
    <n v="169.3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4572.18"/>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7"/>
    <n v="169.3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4572.18"/>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6"/>
    <n v="132.80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3452.8"/>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6"/>
    <n v="132.80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3452.8"/>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6"/>
    <n v="132.80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3452.8"/>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7"/>
    <n v="3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323"/>
    <s v="Vanauf"/>
    <s v="George"/>
    <s v="x4102"/>
    <s v="gvanauf@classicmodelcars.com"/>
    <n v="1143"/>
    <s v="Sales Rep"/>
    <n v="999"/>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7"/>
    <n v="3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323"/>
    <s v="Vanauf"/>
    <s v="George"/>
    <s v="x4102"/>
    <s v="gvanauf@classicmodelcars.com"/>
    <n v="1143"/>
    <s v="Sales Rep"/>
    <n v="999"/>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7"/>
    <n v="3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323"/>
    <s v="Vanauf"/>
    <s v="George"/>
    <s v="x4102"/>
    <s v="gvanauf@classicmodelcars.com"/>
    <n v="1143"/>
    <s v="Sales Rep"/>
    <n v="999"/>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5"/>
    <n v="55.1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3"/>
    <s v="NYC"/>
    <s v="+1 212 555 3000"/>
    <s v="523 East 53rd Street"/>
    <s v="apt. 5A"/>
    <s v="NY"/>
    <x v="1"/>
    <s v="10022"/>
    <x v="1"/>
    <n v="1323"/>
    <s v="Vanauf"/>
    <s v="George"/>
    <s v="x4102"/>
    <s v="gvanauf@classicmodelcars.com"/>
    <n v="1143"/>
    <s v="Sales Rep"/>
    <n v="1377.75"/>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5"/>
    <n v="55.1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3"/>
    <s v="NYC"/>
    <s v="+1 212 555 3000"/>
    <s v="523 East 53rd Street"/>
    <s v="apt. 5A"/>
    <s v="NY"/>
    <x v="1"/>
    <s v="10022"/>
    <x v="1"/>
    <n v="1323"/>
    <s v="Vanauf"/>
    <s v="George"/>
    <s v="x4102"/>
    <s v="gvanauf@classicmodelcars.com"/>
    <n v="1143"/>
    <s v="Sales Rep"/>
    <n v="1377.75"/>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5"/>
    <n v="55.1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3"/>
    <s v="NYC"/>
    <s v="+1 212 555 3000"/>
    <s v="523 East 53rd Street"/>
    <s v="apt. 5A"/>
    <s v="NY"/>
    <x v="1"/>
    <s v="10022"/>
    <x v="1"/>
    <n v="1323"/>
    <s v="Vanauf"/>
    <s v="George"/>
    <s v="x4102"/>
    <s v="gvanauf@classicmodelcars.com"/>
    <n v="1143"/>
    <s v="Sales Rep"/>
    <n v="1377.75"/>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1"/>
    <n v="139.0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3"/>
    <s v="NYC"/>
    <s v="+1 212 555 3000"/>
    <s v="523 East 53rd Street"/>
    <s v="apt. 5A"/>
    <s v="NY"/>
    <x v="1"/>
    <s v="10022"/>
    <x v="1"/>
    <n v="1323"/>
    <s v="Vanauf"/>
    <s v="George"/>
    <s v="x4102"/>
    <s v="gvanauf@classicmodelcars.com"/>
    <n v="1143"/>
    <s v="Sales Rep"/>
    <n v="2919.63"/>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1"/>
    <n v="139.0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3"/>
    <s v="NYC"/>
    <s v="+1 212 555 3000"/>
    <s v="523 East 53rd Street"/>
    <s v="apt. 5A"/>
    <s v="NY"/>
    <x v="1"/>
    <s v="10022"/>
    <x v="1"/>
    <n v="1323"/>
    <s v="Vanauf"/>
    <s v="George"/>
    <s v="x4102"/>
    <s v="gvanauf@classicmodelcars.com"/>
    <n v="1143"/>
    <s v="Sales Rep"/>
    <n v="2919.63"/>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1"/>
    <n v="139.0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3"/>
    <s v="NYC"/>
    <s v="+1 212 555 3000"/>
    <s v="523 East 53rd Street"/>
    <s v="apt. 5A"/>
    <s v="NY"/>
    <x v="1"/>
    <s v="10022"/>
    <x v="1"/>
    <n v="1323"/>
    <s v="Vanauf"/>
    <s v="George"/>
    <s v="x4102"/>
    <s v="gvanauf@classicmodelcars.com"/>
    <n v="1143"/>
    <s v="Sales Rep"/>
    <n v="2919.63"/>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41"/>
    <n v="70.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s v="NY"/>
    <x v="1"/>
    <s v="10022"/>
    <x v="1"/>
    <n v="1323"/>
    <s v="Vanauf"/>
    <s v="George"/>
    <s v="x4102"/>
    <s v="gvanauf@classicmodelcars.com"/>
    <n v="1143"/>
    <s v="Sales Rep"/>
    <n v="2883.5299999999997"/>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41"/>
    <n v="70.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s v="NY"/>
    <x v="1"/>
    <s v="10022"/>
    <x v="1"/>
    <n v="1323"/>
    <s v="Vanauf"/>
    <s v="George"/>
    <s v="x4102"/>
    <s v="gvanauf@classicmodelcars.com"/>
    <n v="1143"/>
    <s v="Sales Rep"/>
    <n v="2883.5299999999997"/>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41"/>
    <n v="70.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s v="NY"/>
    <x v="1"/>
    <s v="10022"/>
    <x v="1"/>
    <n v="1323"/>
    <s v="Vanauf"/>
    <s v="George"/>
    <s v="x4102"/>
    <s v="gvanauf@classicmodelcars.com"/>
    <n v="1143"/>
    <s v="Sales Rep"/>
    <n v="2883.5299999999997"/>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8"/>
    <n v="33.3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323"/>
    <s v="Vanauf"/>
    <s v="George"/>
    <s v="x4102"/>
    <s v="gvanauf@classicmodelcars.com"/>
    <n v="1143"/>
    <s v="Sales Rep"/>
    <n v="934.92000000000007"/>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8"/>
    <n v="33.3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323"/>
    <s v="Vanauf"/>
    <s v="George"/>
    <s v="x4102"/>
    <s v="gvanauf@classicmodelcars.com"/>
    <n v="1143"/>
    <s v="Sales Rep"/>
    <n v="934.92000000000007"/>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8"/>
    <n v="33.3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323"/>
    <s v="Vanauf"/>
    <s v="George"/>
    <s v="x4102"/>
    <s v="gvanauf@classicmodelcars.com"/>
    <n v="1143"/>
    <s v="Sales Rep"/>
    <n v="934.92000000000007"/>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32"/>
    <n v="1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323"/>
    <s v="Vanauf"/>
    <s v="George"/>
    <s v="x4102"/>
    <s v="gvanauf@classicmodelcars.com"/>
    <n v="1143"/>
    <s v="Sales Rep"/>
    <n v="3200.32"/>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32"/>
    <n v="1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323"/>
    <s v="Vanauf"/>
    <s v="George"/>
    <s v="x4102"/>
    <s v="gvanauf@classicmodelcars.com"/>
    <n v="1143"/>
    <s v="Sales Rep"/>
    <n v="3200.32"/>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32"/>
    <n v="1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323"/>
    <s v="Vanauf"/>
    <s v="George"/>
    <s v="x4102"/>
    <s v="gvanauf@classicmodelcars.com"/>
    <n v="1143"/>
    <s v="Sales Rep"/>
    <n v="3200.32"/>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20"/>
    <n v="74.0400000000000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323"/>
    <s v="Vanauf"/>
    <s v="George"/>
    <s v="x4102"/>
    <s v="gvanauf@classicmodelcars.com"/>
    <n v="1143"/>
    <s v="Sales Rep"/>
    <n v="1480.8000000000002"/>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20"/>
    <n v="74.0400000000000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323"/>
    <s v="Vanauf"/>
    <s v="George"/>
    <s v="x4102"/>
    <s v="gvanauf@classicmodelcars.com"/>
    <n v="1143"/>
    <s v="Sales Rep"/>
    <n v="1480.8000000000002"/>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20"/>
    <n v="74.0400000000000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323"/>
    <s v="Vanauf"/>
    <s v="George"/>
    <s v="x4102"/>
    <s v="gvanauf@classicmodelcars.com"/>
    <n v="1143"/>
    <s v="Sales Rep"/>
    <n v="1480.8000000000002"/>
  </r>
  <r>
    <x v="18"/>
    <x v="18"/>
    <s v="Ashworth"/>
    <s v="Rachel"/>
    <s v="(171) 555-1555"/>
    <s v="Fauntleroy Circus"/>
    <s v=""/>
    <s v="Manchester"/>
    <s v=""/>
    <s v="EC2 5NT"/>
    <x v="11"/>
    <n v="136800"/>
    <s v="AM968797"/>
    <d v="2004-11-03T00:00:00"/>
    <n v="52825.29"/>
    <n v="10332"/>
    <x v="192"/>
    <d v="2004-11-25T00:00:00"/>
    <d v="2004-11-18T00:00:00"/>
    <x v="0"/>
    <s v=""/>
    <n v="46"/>
    <n v="89.38"/>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7"/>
    <s v="London"/>
    <s v="+44 20 7877 2041"/>
    <s v="25 Old Broad Street"/>
    <s v="Level 7"/>
    <s v=""/>
    <x v="3"/>
    <s v="EC2N 1HN"/>
    <x v="0"/>
    <n v="1501"/>
    <s v="Bott"/>
    <s v="Larry"/>
    <s v="x2311"/>
    <s v="lbott@classicmodelcars.com"/>
    <n v="1102"/>
    <s v="Sales Rep"/>
    <n v="4111.4799999999996"/>
  </r>
  <r>
    <x v="18"/>
    <x v="18"/>
    <s v="Ashworth"/>
    <s v="Rachel"/>
    <s v="(171) 555-1555"/>
    <s v="Fauntleroy Circus"/>
    <s v=""/>
    <s v="Manchester"/>
    <s v=""/>
    <s v="EC2 5NT"/>
    <x v="11"/>
    <n v="136800"/>
    <s v="BQ39062"/>
    <d v="2004-12-08T00:00:00"/>
    <n v="47159.11"/>
    <n v="10332"/>
    <x v="192"/>
    <d v="2004-11-25T00:00:00"/>
    <d v="2004-11-18T00:00:00"/>
    <x v="0"/>
    <s v=""/>
    <n v="46"/>
    <n v="89.38"/>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7"/>
    <s v="London"/>
    <s v="+44 20 7877 2041"/>
    <s v="25 Old Broad Street"/>
    <s v="Level 7"/>
    <s v=""/>
    <x v="3"/>
    <s v="EC2N 1HN"/>
    <x v="0"/>
    <n v="1501"/>
    <s v="Bott"/>
    <s v="Larry"/>
    <s v="x2311"/>
    <s v="lbott@classicmodelcars.com"/>
    <n v="1102"/>
    <s v="Sales Rep"/>
    <n v="4111.4799999999996"/>
  </r>
  <r>
    <x v="18"/>
    <x v="18"/>
    <s v="Ashworth"/>
    <s v="Rachel"/>
    <s v="(171) 555-1555"/>
    <s v="Fauntleroy Circus"/>
    <s v=""/>
    <s v="Manchester"/>
    <s v=""/>
    <s v="EC2 5NT"/>
    <x v="11"/>
    <n v="136800"/>
    <s v="KL124726"/>
    <d v="2003-03-27T00:00:00"/>
    <n v="48425.69"/>
    <n v="10332"/>
    <x v="192"/>
    <d v="2004-11-25T00:00:00"/>
    <d v="2004-11-18T00:00:00"/>
    <x v="0"/>
    <s v=""/>
    <n v="46"/>
    <n v="89.38"/>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7"/>
    <s v="London"/>
    <s v="+44 20 7877 2041"/>
    <s v="25 Old Broad Street"/>
    <s v="Level 7"/>
    <s v=""/>
    <x v="3"/>
    <s v="EC2N 1HN"/>
    <x v="0"/>
    <n v="1501"/>
    <s v="Bott"/>
    <s v="Larry"/>
    <s v="x2311"/>
    <s v="lbott@classicmodelcars.com"/>
    <n v="1102"/>
    <s v="Sales Rep"/>
    <n v="4111.4799999999996"/>
  </r>
  <r>
    <x v="18"/>
    <x v="18"/>
    <s v="Ashworth"/>
    <s v="Rachel"/>
    <s v="(171) 555-1555"/>
    <s v="Fauntleroy Circus"/>
    <s v=""/>
    <s v="Manchester"/>
    <s v=""/>
    <s v="EC2 5NT"/>
    <x v="11"/>
    <n v="136800"/>
    <s v="AM968797"/>
    <d v="2004-11-03T00:00:00"/>
    <n v="52825.29"/>
    <n v="10332"/>
    <x v="192"/>
    <d v="2004-11-25T00:00:00"/>
    <d v="2004-11-18T00:00:00"/>
    <x v="0"/>
    <s v=""/>
    <n v="27"/>
    <n v="51.2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s v=""/>
    <x v="3"/>
    <s v="EC2N 1HN"/>
    <x v="0"/>
    <n v="1501"/>
    <s v="Bott"/>
    <s v="Larry"/>
    <s v="x2311"/>
    <s v="lbott@classicmodelcars.com"/>
    <n v="1102"/>
    <s v="Sales Rep"/>
    <n v="1382.67"/>
  </r>
  <r>
    <x v="18"/>
    <x v="18"/>
    <s v="Ashworth"/>
    <s v="Rachel"/>
    <s v="(171) 555-1555"/>
    <s v="Fauntleroy Circus"/>
    <s v=""/>
    <s v="Manchester"/>
    <s v=""/>
    <s v="EC2 5NT"/>
    <x v="11"/>
    <n v="136800"/>
    <s v="BQ39062"/>
    <d v="2004-12-08T00:00:00"/>
    <n v="47159.11"/>
    <n v="10332"/>
    <x v="192"/>
    <d v="2004-11-25T00:00:00"/>
    <d v="2004-11-18T00:00:00"/>
    <x v="0"/>
    <s v=""/>
    <n v="27"/>
    <n v="51.2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s v=""/>
    <x v="3"/>
    <s v="EC2N 1HN"/>
    <x v="0"/>
    <n v="1501"/>
    <s v="Bott"/>
    <s v="Larry"/>
    <s v="x2311"/>
    <s v="lbott@classicmodelcars.com"/>
    <n v="1102"/>
    <s v="Sales Rep"/>
    <n v="1382.67"/>
  </r>
  <r>
    <x v="18"/>
    <x v="18"/>
    <s v="Ashworth"/>
    <s v="Rachel"/>
    <s v="(171) 555-1555"/>
    <s v="Fauntleroy Circus"/>
    <s v=""/>
    <s v="Manchester"/>
    <s v=""/>
    <s v="EC2 5NT"/>
    <x v="11"/>
    <n v="136800"/>
    <s v="KL124726"/>
    <d v="2003-03-27T00:00:00"/>
    <n v="48425.69"/>
    <n v="10332"/>
    <x v="192"/>
    <d v="2004-11-25T00:00:00"/>
    <d v="2004-11-18T00:00:00"/>
    <x v="0"/>
    <s v=""/>
    <n v="27"/>
    <n v="51.2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s v=""/>
    <x v="3"/>
    <s v="EC2N 1HN"/>
    <x v="0"/>
    <n v="1501"/>
    <s v="Bott"/>
    <s v="Larry"/>
    <s v="x2311"/>
    <s v="lbott@classicmodelcars.com"/>
    <n v="1102"/>
    <s v="Sales Rep"/>
    <n v="1382.67"/>
  </r>
  <r>
    <x v="18"/>
    <x v="18"/>
    <s v="Ashworth"/>
    <s v="Rachel"/>
    <s v="(171) 555-1555"/>
    <s v="Fauntleroy Circus"/>
    <s v=""/>
    <s v="Manchester"/>
    <s v=""/>
    <s v="EC2 5NT"/>
    <x v="11"/>
    <n v="136800"/>
    <s v="AM968797"/>
    <d v="2004-11-03T00:00:00"/>
    <n v="52825.29"/>
    <n v="10332"/>
    <x v="192"/>
    <d v="2004-11-25T00:00:00"/>
    <d v="2004-11-18T00:00:00"/>
    <x v="0"/>
    <s v=""/>
    <n v="38"/>
    <n v="53.8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7"/>
    <s v="London"/>
    <s v="+44 20 7877 2041"/>
    <s v="25 Old Broad Street"/>
    <s v="Level 7"/>
    <s v=""/>
    <x v="3"/>
    <s v="EC2N 1HN"/>
    <x v="0"/>
    <n v="1501"/>
    <s v="Bott"/>
    <s v="Larry"/>
    <s v="x2311"/>
    <s v="lbott@classicmodelcars.com"/>
    <n v="1102"/>
    <s v="Sales Rep"/>
    <n v="2047.44"/>
  </r>
  <r>
    <x v="18"/>
    <x v="18"/>
    <s v="Ashworth"/>
    <s v="Rachel"/>
    <s v="(171) 555-1555"/>
    <s v="Fauntleroy Circus"/>
    <s v=""/>
    <s v="Manchester"/>
    <s v=""/>
    <s v="EC2 5NT"/>
    <x v="11"/>
    <n v="136800"/>
    <s v="BQ39062"/>
    <d v="2004-12-08T00:00:00"/>
    <n v="47159.11"/>
    <n v="10332"/>
    <x v="192"/>
    <d v="2004-11-25T00:00:00"/>
    <d v="2004-11-18T00:00:00"/>
    <x v="0"/>
    <s v=""/>
    <n v="38"/>
    <n v="53.8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7"/>
    <s v="London"/>
    <s v="+44 20 7877 2041"/>
    <s v="25 Old Broad Street"/>
    <s v="Level 7"/>
    <s v=""/>
    <x v="3"/>
    <s v="EC2N 1HN"/>
    <x v="0"/>
    <n v="1501"/>
    <s v="Bott"/>
    <s v="Larry"/>
    <s v="x2311"/>
    <s v="lbott@classicmodelcars.com"/>
    <n v="1102"/>
    <s v="Sales Rep"/>
    <n v="2047.44"/>
  </r>
  <r>
    <x v="18"/>
    <x v="18"/>
    <s v="Ashworth"/>
    <s v="Rachel"/>
    <s v="(171) 555-1555"/>
    <s v="Fauntleroy Circus"/>
    <s v=""/>
    <s v="Manchester"/>
    <s v=""/>
    <s v="EC2 5NT"/>
    <x v="11"/>
    <n v="136800"/>
    <s v="KL124726"/>
    <d v="2003-03-27T00:00:00"/>
    <n v="48425.69"/>
    <n v="10332"/>
    <x v="192"/>
    <d v="2004-11-25T00:00:00"/>
    <d v="2004-11-18T00:00:00"/>
    <x v="0"/>
    <s v=""/>
    <n v="38"/>
    <n v="53.8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7"/>
    <s v="London"/>
    <s v="+44 20 7877 2041"/>
    <s v="25 Old Broad Street"/>
    <s v="Level 7"/>
    <s v=""/>
    <x v="3"/>
    <s v="EC2N 1HN"/>
    <x v="0"/>
    <n v="1501"/>
    <s v="Bott"/>
    <s v="Larry"/>
    <s v="x2311"/>
    <s v="lbott@classicmodelcars.com"/>
    <n v="1102"/>
    <s v="Sales Rep"/>
    <n v="2047.44"/>
  </r>
  <r>
    <x v="18"/>
    <x v="18"/>
    <s v="Ashworth"/>
    <s v="Rachel"/>
    <s v="(171) 555-1555"/>
    <s v="Fauntleroy Circus"/>
    <s v=""/>
    <s v="Manchester"/>
    <s v=""/>
    <s v="EC2 5NT"/>
    <x v="11"/>
    <n v="136800"/>
    <s v="AM968797"/>
    <d v="2004-11-03T00:00:00"/>
    <n v="52825.29"/>
    <n v="10332"/>
    <x v="192"/>
    <d v="2004-11-25T00:00:00"/>
    <d v="2004-11-18T00:00:00"/>
    <x v="0"/>
    <s v=""/>
    <n v="35"/>
    <n v="116.9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1"/>
    <s v="Bott"/>
    <s v="Larry"/>
    <s v="x2311"/>
    <s v="lbott@classicmodelcars.com"/>
    <n v="1102"/>
    <s v="Sales Rep"/>
    <n v="4093.6"/>
  </r>
  <r>
    <x v="18"/>
    <x v="18"/>
    <s v="Ashworth"/>
    <s v="Rachel"/>
    <s v="(171) 555-1555"/>
    <s v="Fauntleroy Circus"/>
    <s v=""/>
    <s v="Manchester"/>
    <s v=""/>
    <s v="EC2 5NT"/>
    <x v="11"/>
    <n v="136800"/>
    <s v="BQ39062"/>
    <d v="2004-12-08T00:00:00"/>
    <n v="47159.11"/>
    <n v="10332"/>
    <x v="192"/>
    <d v="2004-11-25T00:00:00"/>
    <d v="2004-11-18T00:00:00"/>
    <x v="0"/>
    <s v=""/>
    <n v="35"/>
    <n v="116.9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1"/>
    <s v="Bott"/>
    <s v="Larry"/>
    <s v="x2311"/>
    <s v="lbott@classicmodelcars.com"/>
    <n v="1102"/>
    <s v="Sales Rep"/>
    <n v="4093.6"/>
  </r>
  <r>
    <x v="18"/>
    <x v="18"/>
    <s v="Ashworth"/>
    <s v="Rachel"/>
    <s v="(171) 555-1555"/>
    <s v="Fauntleroy Circus"/>
    <s v=""/>
    <s v="Manchester"/>
    <s v=""/>
    <s v="EC2 5NT"/>
    <x v="11"/>
    <n v="136800"/>
    <s v="KL124726"/>
    <d v="2003-03-27T00:00:00"/>
    <n v="48425.69"/>
    <n v="10332"/>
    <x v="192"/>
    <d v="2004-11-25T00:00:00"/>
    <d v="2004-11-18T00:00:00"/>
    <x v="0"/>
    <s v=""/>
    <n v="35"/>
    <n v="116.9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1"/>
    <s v="Bott"/>
    <s v="Larry"/>
    <s v="x2311"/>
    <s v="lbott@classicmodelcars.com"/>
    <n v="1102"/>
    <s v="Sales Rep"/>
    <n v="4093.6"/>
  </r>
  <r>
    <x v="18"/>
    <x v="18"/>
    <s v="Ashworth"/>
    <s v="Rachel"/>
    <s v="(171) 555-1555"/>
    <s v="Fauntleroy Circus"/>
    <s v=""/>
    <s v="Manchester"/>
    <s v=""/>
    <s v="EC2 5NT"/>
    <x v="11"/>
    <n v="136800"/>
    <s v="AM968797"/>
    <d v="2004-11-03T00:00:00"/>
    <n v="52825.29"/>
    <n v="10332"/>
    <x v="192"/>
    <d v="2004-11-25T00:00:00"/>
    <d v="2004-11-18T00:00:00"/>
    <x v="0"/>
    <s v=""/>
    <n v="24"/>
    <n v="138.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1"/>
    <s v="Bott"/>
    <s v="Larry"/>
    <s v="x2311"/>
    <s v="lbott@classicmodelcars.com"/>
    <n v="1102"/>
    <s v="Sales Rep"/>
    <n v="3321.12"/>
  </r>
  <r>
    <x v="18"/>
    <x v="18"/>
    <s v="Ashworth"/>
    <s v="Rachel"/>
    <s v="(171) 555-1555"/>
    <s v="Fauntleroy Circus"/>
    <s v=""/>
    <s v="Manchester"/>
    <s v=""/>
    <s v="EC2 5NT"/>
    <x v="11"/>
    <n v="136800"/>
    <s v="BQ39062"/>
    <d v="2004-12-08T00:00:00"/>
    <n v="47159.11"/>
    <n v="10332"/>
    <x v="192"/>
    <d v="2004-11-25T00:00:00"/>
    <d v="2004-11-18T00:00:00"/>
    <x v="0"/>
    <s v=""/>
    <n v="24"/>
    <n v="138.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1"/>
    <s v="Bott"/>
    <s v="Larry"/>
    <s v="x2311"/>
    <s v="lbott@classicmodelcars.com"/>
    <n v="1102"/>
    <s v="Sales Rep"/>
    <n v="3321.12"/>
  </r>
  <r>
    <x v="18"/>
    <x v="18"/>
    <s v="Ashworth"/>
    <s v="Rachel"/>
    <s v="(171) 555-1555"/>
    <s v="Fauntleroy Circus"/>
    <s v=""/>
    <s v="Manchester"/>
    <s v=""/>
    <s v="EC2 5NT"/>
    <x v="11"/>
    <n v="136800"/>
    <s v="KL124726"/>
    <d v="2003-03-27T00:00:00"/>
    <n v="48425.69"/>
    <n v="10332"/>
    <x v="192"/>
    <d v="2004-11-25T00:00:00"/>
    <d v="2004-11-18T00:00:00"/>
    <x v="0"/>
    <s v=""/>
    <n v="24"/>
    <n v="138.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1"/>
    <s v="Bott"/>
    <s v="Larry"/>
    <s v="x2311"/>
    <s v="lbott@classicmodelcars.com"/>
    <n v="1102"/>
    <s v="Sales Rep"/>
    <n v="3321.12"/>
  </r>
  <r>
    <x v="18"/>
    <x v="18"/>
    <s v="Ashworth"/>
    <s v="Rachel"/>
    <s v="(171) 555-1555"/>
    <s v="Fauntleroy Circus"/>
    <s v=""/>
    <s v="Manchester"/>
    <s v=""/>
    <s v="EC2 5NT"/>
    <x v="11"/>
    <n v="136800"/>
    <s v="AM968797"/>
    <d v="2004-11-03T00:00:00"/>
    <n v="52825.29"/>
    <n v="10332"/>
    <x v="192"/>
    <d v="2004-11-25T00:00:00"/>
    <d v="2004-11-18T00:00:00"/>
    <x v="0"/>
    <s v=""/>
    <n v="26"/>
    <n v="53.0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1"/>
    <s v="Bott"/>
    <s v="Larry"/>
    <s v="x2311"/>
    <s v="lbott@classicmodelcars.com"/>
    <n v="1102"/>
    <s v="Sales Rep"/>
    <n v="1380.3400000000001"/>
  </r>
  <r>
    <x v="18"/>
    <x v="18"/>
    <s v="Ashworth"/>
    <s v="Rachel"/>
    <s v="(171) 555-1555"/>
    <s v="Fauntleroy Circus"/>
    <s v=""/>
    <s v="Manchester"/>
    <s v=""/>
    <s v="EC2 5NT"/>
    <x v="11"/>
    <n v="136800"/>
    <s v="BQ39062"/>
    <d v="2004-12-08T00:00:00"/>
    <n v="47159.11"/>
    <n v="10332"/>
    <x v="192"/>
    <d v="2004-11-25T00:00:00"/>
    <d v="2004-11-18T00:00:00"/>
    <x v="0"/>
    <s v=""/>
    <n v="26"/>
    <n v="53.0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1"/>
    <s v="Bott"/>
    <s v="Larry"/>
    <s v="x2311"/>
    <s v="lbott@classicmodelcars.com"/>
    <n v="1102"/>
    <s v="Sales Rep"/>
    <n v="1380.3400000000001"/>
  </r>
  <r>
    <x v="18"/>
    <x v="18"/>
    <s v="Ashworth"/>
    <s v="Rachel"/>
    <s v="(171) 555-1555"/>
    <s v="Fauntleroy Circus"/>
    <s v=""/>
    <s v="Manchester"/>
    <s v=""/>
    <s v="EC2 5NT"/>
    <x v="11"/>
    <n v="136800"/>
    <s v="KL124726"/>
    <d v="2003-03-27T00:00:00"/>
    <n v="48425.69"/>
    <n v="10332"/>
    <x v="192"/>
    <d v="2004-11-25T00:00:00"/>
    <d v="2004-11-18T00:00:00"/>
    <x v="0"/>
    <s v=""/>
    <n v="26"/>
    <n v="53.0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1"/>
    <s v="Bott"/>
    <s v="Larry"/>
    <s v="x2311"/>
    <s v="lbott@classicmodelcars.com"/>
    <n v="1102"/>
    <s v="Sales Rep"/>
    <n v="1380.3400000000001"/>
  </r>
  <r>
    <x v="18"/>
    <x v="18"/>
    <s v="Ashworth"/>
    <s v="Rachel"/>
    <s v="(171) 555-1555"/>
    <s v="Fauntleroy Circus"/>
    <s v=""/>
    <s v="Manchester"/>
    <s v=""/>
    <s v="EC2 5NT"/>
    <x v="11"/>
    <n v="136800"/>
    <s v="AM968797"/>
    <d v="2004-11-03T00:00:00"/>
    <n v="52825.29"/>
    <n v="10332"/>
    <x v="192"/>
    <d v="2004-11-25T00:00:00"/>
    <d v="2004-11-18T00:00:00"/>
    <x v="0"/>
    <s v=""/>
    <n v="40"/>
    <n v="100.53"/>
    <n v="1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1"/>
    <s v="Bott"/>
    <s v="Larry"/>
    <s v="x2311"/>
    <s v="lbott@classicmodelcars.com"/>
    <n v="1102"/>
    <s v="Sales Rep"/>
    <n v="4021.2"/>
  </r>
  <r>
    <x v="18"/>
    <x v="18"/>
    <s v="Ashworth"/>
    <s v="Rachel"/>
    <s v="(171) 555-1555"/>
    <s v="Fauntleroy Circus"/>
    <s v=""/>
    <s v="Manchester"/>
    <s v=""/>
    <s v="EC2 5NT"/>
    <x v="11"/>
    <n v="136800"/>
    <s v="BQ39062"/>
    <d v="2004-12-08T00:00:00"/>
    <n v="47159.11"/>
    <n v="10332"/>
    <x v="192"/>
    <d v="2004-11-25T00:00:00"/>
    <d v="2004-11-18T00:00:00"/>
    <x v="0"/>
    <s v=""/>
    <n v="40"/>
    <n v="100.53"/>
    <n v="1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1"/>
    <s v="Bott"/>
    <s v="Larry"/>
    <s v="x2311"/>
    <s v="lbott@classicmodelcars.com"/>
    <n v="1102"/>
    <s v="Sales Rep"/>
    <n v="4021.2"/>
  </r>
  <r>
    <x v="18"/>
    <x v="18"/>
    <s v="Ashworth"/>
    <s v="Rachel"/>
    <s v="(171) 555-1555"/>
    <s v="Fauntleroy Circus"/>
    <s v=""/>
    <s v="Manchester"/>
    <s v=""/>
    <s v="EC2 5NT"/>
    <x v="11"/>
    <n v="136800"/>
    <s v="KL124726"/>
    <d v="2003-03-27T00:00:00"/>
    <n v="48425.69"/>
    <n v="10332"/>
    <x v="192"/>
    <d v="2004-11-25T00:00:00"/>
    <d v="2004-11-18T00:00:00"/>
    <x v="0"/>
    <s v=""/>
    <n v="40"/>
    <n v="100.53"/>
    <n v="1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1"/>
    <s v="Bott"/>
    <s v="Larry"/>
    <s v="x2311"/>
    <s v="lbott@classicmodelcars.com"/>
    <n v="1102"/>
    <s v="Sales Rep"/>
    <n v="4021.2"/>
  </r>
  <r>
    <x v="18"/>
    <x v="18"/>
    <s v="Ashworth"/>
    <s v="Rachel"/>
    <s v="(171) 555-1555"/>
    <s v="Fauntleroy Circus"/>
    <s v=""/>
    <s v="Manchester"/>
    <s v=""/>
    <s v="EC2 5NT"/>
    <x v="11"/>
    <n v="136800"/>
    <s v="AM968797"/>
    <d v="2004-11-03T00:00:00"/>
    <n v="52825.29"/>
    <n v="10332"/>
    <x v="192"/>
    <d v="2004-11-25T00:00:00"/>
    <d v="2004-11-18T00:00:00"/>
    <x v="0"/>
    <s v=""/>
    <n v="50"/>
    <n v="92.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4601.5"/>
  </r>
  <r>
    <x v="18"/>
    <x v="18"/>
    <s v="Ashworth"/>
    <s v="Rachel"/>
    <s v="(171) 555-1555"/>
    <s v="Fauntleroy Circus"/>
    <s v=""/>
    <s v="Manchester"/>
    <s v=""/>
    <s v="EC2 5NT"/>
    <x v="11"/>
    <n v="136800"/>
    <s v="BQ39062"/>
    <d v="2004-12-08T00:00:00"/>
    <n v="47159.11"/>
    <n v="10332"/>
    <x v="192"/>
    <d v="2004-11-25T00:00:00"/>
    <d v="2004-11-18T00:00:00"/>
    <x v="0"/>
    <s v=""/>
    <n v="50"/>
    <n v="92.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4601.5"/>
  </r>
  <r>
    <x v="18"/>
    <x v="18"/>
    <s v="Ashworth"/>
    <s v="Rachel"/>
    <s v="(171) 555-1555"/>
    <s v="Fauntleroy Circus"/>
    <s v=""/>
    <s v="Manchester"/>
    <s v=""/>
    <s v="EC2 5NT"/>
    <x v="11"/>
    <n v="136800"/>
    <s v="KL124726"/>
    <d v="2003-03-27T00:00:00"/>
    <n v="48425.69"/>
    <n v="10332"/>
    <x v="192"/>
    <d v="2004-11-25T00:00:00"/>
    <d v="2004-11-18T00:00:00"/>
    <x v="0"/>
    <s v=""/>
    <n v="50"/>
    <n v="92.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4601.5"/>
  </r>
  <r>
    <x v="18"/>
    <x v="18"/>
    <s v="Ashworth"/>
    <s v="Rachel"/>
    <s v="(171) 555-1555"/>
    <s v="Fauntleroy Circus"/>
    <s v=""/>
    <s v="Manchester"/>
    <s v=""/>
    <s v="EC2 5NT"/>
    <x v="11"/>
    <n v="136800"/>
    <s v="AM968797"/>
    <d v="2004-11-03T00:00:00"/>
    <n v="52825.29"/>
    <n v="10332"/>
    <x v="192"/>
    <d v="2004-11-25T00:00:00"/>
    <d v="2004-11-18T00:00:00"/>
    <x v="0"/>
    <s v=""/>
    <n v="21"/>
    <n v="70.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481.76"/>
  </r>
  <r>
    <x v="18"/>
    <x v="18"/>
    <s v="Ashworth"/>
    <s v="Rachel"/>
    <s v="(171) 555-1555"/>
    <s v="Fauntleroy Circus"/>
    <s v=""/>
    <s v="Manchester"/>
    <s v=""/>
    <s v="EC2 5NT"/>
    <x v="11"/>
    <n v="136800"/>
    <s v="BQ39062"/>
    <d v="2004-12-08T00:00:00"/>
    <n v="47159.11"/>
    <n v="10332"/>
    <x v="192"/>
    <d v="2004-11-25T00:00:00"/>
    <d v="2004-11-18T00:00:00"/>
    <x v="0"/>
    <s v=""/>
    <n v="21"/>
    <n v="70.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481.76"/>
  </r>
  <r>
    <x v="18"/>
    <x v="18"/>
    <s v="Ashworth"/>
    <s v="Rachel"/>
    <s v="(171) 555-1555"/>
    <s v="Fauntleroy Circus"/>
    <s v=""/>
    <s v="Manchester"/>
    <s v=""/>
    <s v="EC2 5NT"/>
    <x v="11"/>
    <n v="136800"/>
    <s v="KL124726"/>
    <d v="2003-03-27T00:00:00"/>
    <n v="48425.69"/>
    <n v="10332"/>
    <x v="192"/>
    <d v="2004-11-25T00:00:00"/>
    <d v="2004-11-18T00:00:00"/>
    <x v="0"/>
    <s v=""/>
    <n v="21"/>
    <n v="70.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481.76"/>
  </r>
  <r>
    <x v="18"/>
    <x v="18"/>
    <s v="Ashworth"/>
    <s v="Rachel"/>
    <s v="(171) 555-1555"/>
    <s v="Fauntleroy Circus"/>
    <s v=""/>
    <s v="Manchester"/>
    <s v=""/>
    <s v="EC2 5NT"/>
    <x v="11"/>
    <n v="136800"/>
    <s v="AM968797"/>
    <d v="2004-11-03T00:00:00"/>
    <n v="52825.29"/>
    <n v="10332"/>
    <x v="192"/>
    <d v="2004-11-25T00:00:00"/>
    <d v="2004-11-18T00:00:00"/>
    <x v="0"/>
    <s v=""/>
    <n v="23"/>
    <n v="61.7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1"/>
    <s v="Bott"/>
    <s v="Larry"/>
    <s v="x2311"/>
    <s v="lbott@classicmodelcars.com"/>
    <n v="1102"/>
    <s v="Sales Rep"/>
    <n v="1419.79"/>
  </r>
  <r>
    <x v="18"/>
    <x v="18"/>
    <s v="Ashworth"/>
    <s v="Rachel"/>
    <s v="(171) 555-1555"/>
    <s v="Fauntleroy Circus"/>
    <s v=""/>
    <s v="Manchester"/>
    <s v=""/>
    <s v="EC2 5NT"/>
    <x v="11"/>
    <n v="136800"/>
    <s v="BQ39062"/>
    <d v="2004-12-08T00:00:00"/>
    <n v="47159.11"/>
    <n v="10332"/>
    <x v="192"/>
    <d v="2004-11-25T00:00:00"/>
    <d v="2004-11-18T00:00:00"/>
    <x v="0"/>
    <s v=""/>
    <n v="23"/>
    <n v="61.7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1"/>
    <s v="Bott"/>
    <s v="Larry"/>
    <s v="x2311"/>
    <s v="lbott@classicmodelcars.com"/>
    <n v="1102"/>
    <s v="Sales Rep"/>
    <n v="1419.79"/>
  </r>
  <r>
    <x v="18"/>
    <x v="18"/>
    <s v="Ashworth"/>
    <s v="Rachel"/>
    <s v="(171) 555-1555"/>
    <s v="Fauntleroy Circus"/>
    <s v=""/>
    <s v="Manchester"/>
    <s v=""/>
    <s v="EC2 5NT"/>
    <x v="11"/>
    <n v="136800"/>
    <s v="KL124726"/>
    <d v="2003-03-27T00:00:00"/>
    <n v="48425.69"/>
    <n v="10332"/>
    <x v="192"/>
    <d v="2004-11-25T00:00:00"/>
    <d v="2004-11-18T00:00:00"/>
    <x v="0"/>
    <s v=""/>
    <n v="23"/>
    <n v="61.7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1"/>
    <s v="Bott"/>
    <s v="Larry"/>
    <s v="x2311"/>
    <s v="lbott@classicmodelcars.com"/>
    <n v="1102"/>
    <s v="Sales Rep"/>
    <n v="1419.79"/>
  </r>
  <r>
    <x v="18"/>
    <x v="18"/>
    <s v="Ashworth"/>
    <s v="Rachel"/>
    <s v="(171) 555-1555"/>
    <s v="Fauntleroy Circus"/>
    <s v=""/>
    <s v="Manchester"/>
    <s v=""/>
    <s v="EC2 5NT"/>
    <x v="11"/>
    <n v="136800"/>
    <s v="AM968797"/>
    <d v="2004-11-03T00:00:00"/>
    <n v="52825.29"/>
    <n v="10332"/>
    <x v="192"/>
    <d v="2004-11-25T00:00:00"/>
    <d v="2004-11-18T00:00:00"/>
    <x v="0"/>
    <s v=""/>
    <n v="20"/>
    <n v="47.2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1"/>
    <s v="Bott"/>
    <s v="Larry"/>
    <s v="x2311"/>
    <s v="lbott@classicmodelcars.com"/>
    <n v="1102"/>
    <s v="Sales Rep"/>
    <n v="945.8"/>
  </r>
  <r>
    <x v="18"/>
    <x v="18"/>
    <s v="Ashworth"/>
    <s v="Rachel"/>
    <s v="(171) 555-1555"/>
    <s v="Fauntleroy Circus"/>
    <s v=""/>
    <s v="Manchester"/>
    <s v=""/>
    <s v="EC2 5NT"/>
    <x v="11"/>
    <n v="136800"/>
    <s v="BQ39062"/>
    <d v="2004-12-08T00:00:00"/>
    <n v="47159.11"/>
    <n v="10332"/>
    <x v="192"/>
    <d v="2004-11-25T00:00:00"/>
    <d v="2004-11-18T00:00:00"/>
    <x v="0"/>
    <s v=""/>
    <n v="20"/>
    <n v="47.2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1"/>
    <s v="Bott"/>
    <s v="Larry"/>
    <s v="x2311"/>
    <s v="lbott@classicmodelcars.com"/>
    <n v="1102"/>
    <s v="Sales Rep"/>
    <n v="945.8"/>
  </r>
  <r>
    <x v="18"/>
    <x v="18"/>
    <s v="Ashworth"/>
    <s v="Rachel"/>
    <s v="(171) 555-1555"/>
    <s v="Fauntleroy Circus"/>
    <s v=""/>
    <s v="Manchester"/>
    <s v=""/>
    <s v="EC2 5NT"/>
    <x v="11"/>
    <n v="136800"/>
    <s v="KL124726"/>
    <d v="2003-03-27T00:00:00"/>
    <n v="48425.69"/>
    <n v="10332"/>
    <x v="192"/>
    <d v="2004-11-25T00:00:00"/>
    <d v="2004-11-18T00:00:00"/>
    <x v="0"/>
    <s v=""/>
    <n v="20"/>
    <n v="47.2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1"/>
    <s v="Bott"/>
    <s v="Larry"/>
    <s v="x2311"/>
    <s v="lbott@classicmodelcars.com"/>
    <n v="1102"/>
    <s v="Sales Rep"/>
    <n v="945.8"/>
  </r>
  <r>
    <x v="18"/>
    <x v="18"/>
    <s v="Ashworth"/>
    <s v="Rachel"/>
    <s v="(171) 555-1555"/>
    <s v="Fauntleroy Circus"/>
    <s v=""/>
    <s v="Manchester"/>
    <s v=""/>
    <s v="EC2 5NT"/>
    <x v="11"/>
    <n v="136800"/>
    <s v="AM968797"/>
    <d v="2004-11-03T00:00:00"/>
    <n v="52825.29"/>
    <n v="10332"/>
    <x v="192"/>
    <d v="2004-11-25T00:00:00"/>
    <d v="2004-11-18T00:00:00"/>
    <x v="0"/>
    <s v=""/>
    <n v="45"/>
    <n v="29.8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1"/>
    <s v="Bott"/>
    <s v="Larry"/>
    <s v="x2311"/>
    <s v="lbott@classicmodelcars.com"/>
    <n v="1102"/>
    <s v="Sales Rep"/>
    <n v="1344.15"/>
  </r>
  <r>
    <x v="18"/>
    <x v="18"/>
    <s v="Ashworth"/>
    <s v="Rachel"/>
    <s v="(171) 555-1555"/>
    <s v="Fauntleroy Circus"/>
    <s v=""/>
    <s v="Manchester"/>
    <s v=""/>
    <s v="EC2 5NT"/>
    <x v="11"/>
    <n v="136800"/>
    <s v="BQ39062"/>
    <d v="2004-12-08T00:00:00"/>
    <n v="47159.11"/>
    <n v="10332"/>
    <x v="192"/>
    <d v="2004-11-25T00:00:00"/>
    <d v="2004-11-18T00:00:00"/>
    <x v="0"/>
    <s v=""/>
    <n v="45"/>
    <n v="29.8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1"/>
    <s v="Bott"/>
    <s v="Larry"/>
    <s v="x2311"/>
    <s v="lbott@classicmodelcars.com"/>
    <n v="1102"/>
    <s v="Sales Rep"/>
    <n v="1344.15"/>
  </r>
  <r>
    <x v="18"/>
    <x v="18"/>
    <s v="Ashworth"/>
    <s v="Rachel"/>
    <s v="(171) 555-1555"/>
    <s v="Fauntleroy Circus"/>
    <s v=""/>
    <s v="Manchester"/>
    <s v=""/>
    <s v="EC2 5NT"/>
    <x v="11"/>
    <n v="136800"/>
    <s v="KL124726"/>
    <d v="2003-03-27T00:00:00"/>
    <n v="48425.69"/>
    <n v="10332"/>
    <x v="192"/>
    <d v="2004-11-25T00:00:00"/>
    <d v="2004-11-18T00:00:00"/>
    <x v="0"/>
    <s v=""/>
    <n v="45"/>
    <n v="29.8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1"/>
    <s v="Bott"/>
    <s v="Larry"/>
    <s v="x2311"/>
    <s v="lbott@classicmodelcars.com"/>
    <n v="1102"/>
    <s v="Sales Rep"/>
    <n v="1344.15"/>
  </r>
  <r>
    <x v="18"/>
    <x v="18"/>
    <s v="Ashworth"/>
    <s v="Rachel"/>
    <s v="(171) 555-1555"/>
    <s v="Fauntleroy Circus"/>
    <s v=""/>
    <s v="Manchester"/>
    <s v=""/>
    <s v="EC2 5NT"/>
    <x v="11"/>
    <n v="136800"/>
    <s v="AM968797"/>
    <d v="2004-11-03T00:00:00"/>
    <n v="52825.29"/>
    <n v="10332"/>
    <x v="192"/>
    <d v="2004-11-25T00:00:00"/>
    <d v="2004-11-18T00:00:00"/>
    <x v="0"/>
    <s v=""/>
    <n v="26"/>
    <n v="43.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1"/>
    <s v="Bott"/>
    <s v="Larry"/>
    <s v="x2311"/>
    <s v="lbott@classicmodelcars.com"/>
    <n v="1102"/>
    <s v="Sales Rep"/>
    <n v="1118.26"/>
  </r>
  <r>
    <x v="18"/>
    <x v="18"/>
    <s v="Ashworth"/>
    <s v="Rachel"/>
    <s v="(171) 555-1555"/>
    <s v="Fauntleroy Circus"/>
    <s v=""/>
    <s v="Manchester"/>
    <s v=""/>
    <s v="EC2 5NT"/>
    <x v="11"/>
    <n v="136800"/>
    <s v="BQ39062"/>
    <d v="2004-12-08T00:00:00"/>
    <n v="47159.11"/>
    <n v="10332"/>
    <x v="192"/>
    <d v="2004-11-25T00:00:00"/>
    <d v="2004-11-18T00:00:00"/>
    <x v="0"/>
    <s v=""/>
    <n v="26"/>
    <n v="43.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1"/>
    <s v="Bott"/>
    <s v="Larry"/>
    <s v="x2311"/>
    <s v="lbott@classicmodelcars.com"/>
    <n v="1102"/>
    <s v="Sales Rep"/>
    <n v="1118.26"/>
  </r>
  <r>
    <x v="18"/>
    <x v="18"/>
    <s v="Ashworth"/>
    <s v="Rachel"/>
    <s v="(171) 555-1555"/>
    <s v="Fauntleroy Circus"/>
    <s v=""/>
    <s v="Manchester"/>
    <s v=""/>
    <s v="EC2 5NT"/>
    <x v="11"/>
    <n v="136800"/>
    <s v="KL124726"/>
    <d v="2003-03-27T00:00:00"/>
    <n v="48425.69"/>
    <n v="10332"/>
    <x v="192"/>
    <d v="2004-11-25T00:00:00"/>
    <d v="2004-11-18T00:00:00"/>
    <x v="0"/>
    <s v=""/>
    <n v="26"/>
    <n v="43.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1"/>
    <s v="Bott"/>
    <s v="Larry"/>
    <s v="x2311"/>
    <s v="lbott@classicmodelcars.com"/>
    <n v="1102"/>
    <s v="Sales Rep"/>
    <n v="1118.26"/>
  </r>
  <r>
    <x v="18"/>
    <x v="18"/>
    <s v="Ashworth"/>
    <s v="Rachel"/>
    <s v="(171) 555-1555"/>
    <s v="Fauntleroy Circus"/>
    <s v=""/>
    <s v="Manchester"/>
    <s v=""/>
    <s v="EC2 5NT"/>
    <x v="11"/>
    <n v="136800"/>
    <s v="AM968797"/>
    <d v="2004-11-03T00:00:00"/>
    <n v="52825.29"/>
    <n v="10332"/>
    <x v="192"/>
    <d v="2004-11-25T00:00:00"/>
    <d v="2004-11-18T00:00:00"/>
    <x v="0"/>
    <s v=""/>
    <n v="39"/>
    <n v="84.5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295.8900000000003"/>
  </r>
  <r>
    <x v="18"/>
    <x v="18"/>
    <s v="Ashworth"/>
    <s v="Rachel"/>
    <s v="(171) 555-1555"/>
    <s v="Fauntleroy Circus"/>
    <s v=""/>
    <s v="Manchester"/>
    <s v=""/>
    <s v="EC2 5NT"/>
    <x v="11"/>
    <n v="136800"/>
    <s v="BQ39062"/>
    <d v="2004-12-08T00:00:00"/>
    <n v="47159.11"/>
    <n v="10332"/>
    <x v="192"/>
    <d v="2004-11-25T00:00:00"/>
    <d v="2004-11-18T00:00:00"/>
    <x v="0"/>
    <s v=""/>
    <n v="39"/>
    <n v="84.5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295.8900000000003"/>
  </r>
  <r>
    <x v="18"/>
    <x v="18"/>
    <s v="Ashworth"/>
    <s v="Rachel"/>
    <s v="(171) 555-1555"/>
    <s v="Fauntleroy Circus"/>
    <s v=""/>
    <s v="Manchester"/>
    <s v=""/>
    <s v="EC2 5NT"/>
    <x v="11"/>
    <n v="136800"/>
    <s v="KL124726"/>
    <d v="2003-03-27T00:00:00"/>
    <n v="48425.69"/>
    <n v="10332"/>
    <x v="192"/>
    <d v="2004-11-25T00:00:00"/>
    <d v="2004-11-18T00:00:00"/>
    <x v="0"/>
    <s v=""/>
    <n v="39"/>
    <n v="84.5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295.8900000000003"/>
  </r>
  <r>
    <x v="18"/>
    <x v="18"/>
    <s v="Ashworth"/>
    <s v="Rachel"/>
    <s v="(171) 555-1555"/>
    <s v="Fauntleroy Circus"/>
    <s v=""/>
    <s v="Manchester"/>
    <s v=""/>
    <s v="EC2 5NT"/>
    <x v="11"/>
    <n v="136800"/>
    <s v="AM968797"/>
    <d v="2004-11-03T00:00:00"/>
    <n v="52825.29"/>
    <n v="10332"/>
    <x v="192"/>
    <d v="2004-11-25T00:00:00"/>
    <d v="2004-11-18T00:00:00"/>
    <x v="0"/>
    <s v=""/>
    <n v="44"/>
    <n v="108.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4753.76"/>
  </r>
  <r>
    <x v="18"/>
    <x v="18"/>
    <s v="Ashworth"/>
    <s v="Rachel"/>
    <s v="(171) 555-1555"/>
    <s v="Fauntleroy Circus"/>
    <s v=""/>
    <s v="Manchester"/>
    <s v=""/>
    <s v="EC2 5NT"/>
    <x v="11"/>
    <n v="136800"/>
    <s v="BQ39062"/>
    <d v="2004-12-08T00:00:00"/>
    <n v="47159.11"/>
    <n v="10332"/>
    <x v="192"/>
    <d v="2004-11-25T00:00:00"/>
    <d v="2004-11-18T00:00:00"/>
    <x v="0"/>
    <s v=""/>
    <n v="44"/>
    <n v="108.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4753.76"/>
  </r>
  <r>
    <x v="18"/>
    <x v="18"/>
    <s v="Ashworth"/>
    <s v="Rachel"/>
    <s v="(171) 555-1555"/>
    <s v="Fauntleroy Circus"/>
    <s v=""/>
    <s v="Manchester"/>
    <s v=""/>
    <s v="EC2 5NT"/>
    <x v="11"/>
    <n v="136800"/>
    <s v="KL124726"/>
    <d v="2003-03-27T00:00:00"/>
    <n v="48425.69"/>
    <n v="10332"/>
    <x v="192"/>
    <d v="2004-11-25T00:00:00"/>
    <d v="2004-11-18T00:00:00"/>
    <x v="0"/>
    <s v=""/>
    <n v="44"/>
    <n v="108.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4753.76"/>
  </r>
  <r>
    <x v="18"/>
    <x v="18"/>
    <s v="Ashworth"/>
    <s v="Rachel"/>
    <s v="(171) 555-1555"/>
    <s v="Fauntleroy Circus"/>
    <s v=""/>
    <s v="Manchester"/>
    <s v=""/>
    <s v="EC2 5NT"/>
    <x v="11"/>
    <n v="136800"/>
    <s v="AM968797"/>
    <d v="2004-11-03T00:00:00"/>
    <n v="52825.29"/>
    <n v="10332"/>
    <x v="192"/>
    <d v="2004-11-25T00:00:00"/>
    <d v="2004-11-18T00:00:00"/>
    <x v="0"/>
    <s v=""/>
    <n v="45"/>
    <n v="77.9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3505.95"/>
  </r>
  <r>
    <x v="18"/>
    <x v="18"/>
    <s v="Ashworth"/>
    <s v="Rachel"/>
    <s v="(171) 555-1555"/>
    <s v="Fauntleroy Circus"/>
    <s v=""/>
    <s v="Manchester"/>
    <s v=""/>
    <s v="EC2 5NT"/>
    <x v="11"/>
    <n v="136800"/>
    <s v="BQ39062"/>
    <d v="2004-12-08T00:00:00"/>
    <n v="47159.11"/>
    <n v="10332"/>
    <x v="192"/>
    <d v="2004-11-25T00:00:00"/>
    <d v="2004-11-18T00:00:00"/>
    <x v="0"/>
    <s v=""/>
    <n v="45"/>
    <n v="77.9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3505.95"/>
  </r>
  <r>
    <x v="18"/>
    <x v="18"/>
    <s v="Ashworth"/>
    <s v="Rachel"/>
    <s v="(171) 555-1555"/>
    <s v="Fauntleroy Circus"/>
    <s v=""/>
    <s v="Manchester"/>
    <s v=""/>
    <s v="EC2 5NT"/>
    <x v="11"/>
    <n v="136800"/>
    <s v="KL124726"/>
    <d v="2003-03-27T00:00:00"/>
    <n v="48425.69"/>
    <n v="10332"/>
    <x v="192"/>
    <d v="2004-11-25T00:00:00"/>
    <d v="2004-11-18T00:00:00"/>
    <x v="0"/>
    <s v=""/>
    <n v="45"/>
    <n v="77.9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3505.95"/>
  </r>
  <r>
    <x v="18"/>
    <x v="18"/>
    <s v="Ashworth"/>
    <s v="Rachel"/>
    <s v="(171) 555-1555"/>
    <s v="Fauntleroy Circus"/>
    <s v=""/>
    <s v="Manchester"/>
    <s v=""/>
    <s v="EC2 5NT"/>
    <x v="11"/>
    <n v="136800"/>
    <s v="AM968797"/>
    <d v="2004-11-03T00:00:00"/>
    <n v="52825.29"/>
    <n v="10332"/>
    <x v="192"/>
    <d v="2004-11-25T00:00:00"/>
    <d v="2004-11-18T00:00:00"/>
    <x v="0"/>
    <s v=""/>
    <n v="31"/>
    <n v="94.2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1"/>
    <s v="Bott"/>
    <s v="Larry"/>
    <s v="x2311"/>
    <s v="lbott@classicmodelcars.com"/>
    <n v="1102"/>
    <s v="Sales Rep"/>
    <n v="2921.13"/>
  </r>
  <r>
    <x v="18"/>
    <x v="18"/>
    <s v="Ashworth"/>
    <s v="Rachel"/>
    <s v="(171) 555-1555"/>
    <s v="Fauntleroy Circus"/>
    <s v=""/>
    <s v="Manchester"/>
    <s v=""/>
    <s v="EC2 5NT"/>
    <x v="11"/>
    <n v="136800"/>
    <s v="BQ39062"/>
    <d v="2004-12-08T00:00:00"/>
    <n v="47159.11"/>
    <n v="10332"/>
    <x v="192"/>
    <d v="2004-11-25T00:00:00"/>
    <d v="2004-11-18T00:00:00"/>
    <x v="0"/>
    <s v=""/>
    <n v="31"/>
    <n v="94.2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1"/>
    <s v="Bott"/>
    <s v="Larry"/>
    <s v="x2311"/>
    <s v="lbott@classicmodelcars.com"/>
    <n v="1102"/>
    <s v="Sales Rep"/>
    <n v="2921.13"/>
  </r>
  <r>
    <x v="18"/>
    <x v="18"/>
    <s v="Ashworth"/>
    <s v="Rachel"/>
    <s v="(171) 555-1555"/>
    <s v="Fauntleroy Circus"/>
    <s v=""/>
    <s v="Manchester"/>
    <s v=""/>
    <s v="EC2 5NT"/>
    <x v="11"/>
    <n v="136800"/>
    <s v="KL124726"/>
    <d v="2003-03-27T00:00:00"/>
    <n v="48425.69"/>
    <n v="10332"/>
    <x v="192"/>
    <d v="2004-11-25T00:00:00"/>
    <d v="2004-11-18T00:00:00"/>
    <x v="0"/>
    <s v=""/>
    <n v="31"/>
    <n v="94.2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1"/>
    <s v="Bott"/>
    <s v="Larry"/>
    <s v="x2311"/>
    <s v="lbott@classicmodelcars.com"/>
    <n v="1102"/>
    <s v="Sales Rep"/>
    <n v="2921.13"/>
  </r>
  <r>
    <x v="18"/>
    <x v="18"/>
    <s v="Ashworth"/>
    <s v="Rachel"/>
    <s v="(171) 555-1555"/>
    <s v="Fauntleroy Circus"/>
    <s v=""/>
    <s v="Manchester"/>
    <s v=""/>
    <s v="EC2 5NT"/>
    <x v="11"/>
    <n v="136800"/>
    <s v="AM968797"/>
    <d v="2004-11-03T00:00:00"/>
    <n v="52825.29"/>
    <n v="10332"/>
    <x v="192"/>
    <d v="2004-11-25T00:00:00"/>
    <d v="2004-11-18T00:00:00"/>
    <x v="0"/>
    <s v=""/>
    <n v="41"/>
    <n v="34.4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7"/>
    <s v="London"/>
    <s v="+44 20 7877 2041"/>
    <s v="25 Old Broad Street"/>
    <s v="Level 7"/>
    <s v=""/>
    <x v="3"/>
    <s v="EC2N 1HN"/>
    <x v="0"/>
    <n v="1501"/>
    <s v="Bott"/>
    <s v="Larry"/>
    <s v="x2311"/>
    <s v="lbott@classicmodelcars.com"/>
    <n v="1102"/>
    <s v="Sales Rep"/>
    <n v="1413.27"/>
  </r>
  <r>
    <x v="18"/>
    <x v="18"/>
    <s v="Ashworth"/>
    <s v="Rachel"/>
    <s v="(171) 555-1555"/>
    <s v="Fauntleroy Circus"/>
    <s v=""/>
    <s v="Manchester"/>
    <s v=""/>
    <s v="EC2 5NT"/>
    <x v="11"/>
    <n v="136800"/>
    <s v="BQ39062"/>
    <d v="2004-12-08T00:00:00"/>
    <n v="47159.11"/>
    <n v="10332"/>
    <x v="192"/>
    <d v="2004-11-25T00:00:00"/>
    <d v="2004-11-18T00:00:00"/>
    <x v="0"/>
    <s v=""/>
    <n v="41"/>
    <n v="34.4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7"/>
    <s v="London"/>
    <s v="+44 20 7877 2041"/>
    <s v="25 Old Broad Street"/>
    <s v="Level 7"/>
    <s v=""/>
    <x v="3"/>
    <s v="EC2N 1HN"/>
    <x v="0"/>
    <n v="1501"/>
    <s v="Bott"/>
    <s v="Larry"/>
    <s v="x2311"/>
    <s v="lbott@classicmodelcars.com"/>
    <n v="1102"/>
    <s v="Sales Rep"/>
    <n v="1413.27"/>
  </r>
  <r>
    <x v="18"/>
    <x v="18"/>
    <s v="Ashworth"/>
    <s v="Rachel"/>
    <s v="(171) 555-1555"/>
    <s v="Fauntleroy Circus"/>
    <s v=""/>
    <s v="Manchester"/>
    <s v=""/>
    <s v="EC2 5NT"/>
    <x v="11"/>
    <n v="136800"/>
    <s v="KL124726"/>
    <d v="2003-03-27T00:00:00"/>
    <n v="48425.69"/>
    <n v="10332"/>
    <x v="192"/>
    <d v="2004-11-25T00:00:00"/>
    <d v="2004-11-18T00:00:00"/>
    <x v="0"/>
    <s v=""/>
    <n v="41"/>
    <n v="34.4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7"/>
    <s v="London"/>
    <s v="+44 20 7877 2041"/>
    <s v="25 Old Broad Street"/>
    <s v="Level 7"/>
    <s v=""/>
    <x v="3"/>
    <s v="EC2N 1HN"/>
    <x v="0"/>
    <n v="1501"/>
    <s v="Bott"/>
    <s v="Larry"/>
    <s v="x2311"/>
    <s v="lbott@classicmodelcars.com"/>
    <n v="1102"/>
    <s v="Sales Rep"/>
    <n v="1413.27"/>
  </r>
  <r>
    <x v="9"/>
    <x v="9"/>
    <s v="Murphy"/>
    <s v="Julie"/>
    <s v="6505555787"/>
    <s v="5557 North Pendale Street"/>
    <s v=""/>
    <s v="San Francisco"/>
    <s v="CA"/>
    <s v="94217"/>
    <x v="1"/>
    <n v="64600"/>
    <s v="DM826140"/>
    <d v="2004-12-08T00:00:00"/>
    <n v="26248.78"/>
    <n v="10333"/>
    <x v="193"/>
    <d v="2004-11-27T00:00:00"/>
    <d v="2004-11-20T00:00:00"/>
    <x v="0"/>
    <s v=""/>
    <n v="26"/>
    <n v="188.5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4903.08"/>
  </r>
  <r>
    <x v="9"/>
    <x v="9"/>
    <s v="Murphy"/>
    <s v="Julie"/>
    <s v="6505555787"/>
    <s v="5557 North Pendale Street"/>
    <s v=""/>
    <s v="San Francisco"/>
    <s v="CA"/>
    <s v="94217"/>
    <x v="1"/>
    <n v="64600"/>
    <s v="ID449593"/>
    <d v="2003-12-11T00:00:00"/>
    <n v="23923.93"/>
    <n v="10333"/>
    <x v="193"/>
    <d v="2004-11-27T00:00:00"/>
    <d v="2004-11-20T00:00:00"/>
    <x v="0"/>
    <s v=""/>
    <n v="26"/>
    <n v="188.5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4903.08"/>
  </r>
  <r>
    <x v="9"/>
    <x v="9"/>
    <s v="Murphy"/>
    <s v="Julie"/>
    <s v="6505555787"/>
    <s v="5557 North Pendale Street"/>
    <s v=""/>
    <s v="San Francisco"/>
    <s v="CA"/>
    <s v="94217"/>
    <x v="1"/>
    <n v="64600"/>
    <s v="PI42991"/>
    <d v="2003-04-09T00:00:00"/>
    <n v="16537.849999999999"/>
    <n v="10333"/>
    <x v="193"/>
    <d v="2004-11-27T00:00:00"/>
    <d v="2004-11-20T00:00:00"/>
    <x v="0"/>
    <s v=""/>
    <n v="26"/>
    <n v="188.5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4903.08"/>
  </r>
  <r>
    <x v="9"/>
    <x v="9"/>
    <s v="Murphy"/>
    <s v="Julie"/>
    <s v="6505555787"/>
    <s v="5557 North Pendale Street"/>
    <s v=""/>
    <s v="San Francisco"/>
    <s v="CA"/>
    <s v="94217"/>
    <x v="1"/>
    <n v="64600"/>
    <s v="DM826140"/>
    <d v="2004-12-08T00:00:00"/>
    <n v="26248.78"/>
    <n v="10333"/>
    <x v="193"/>
    <d v="2004-11-27T00:00:00"/>
    <d v="2004-11-20T00:00:00"/>
    <x v="0"/>
    <s v=""/>
    <n v="33"/>
    <n v="121.6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014.12"/>
  </r>
  <r>
    <x v="9"/>
    <x v="9"/>
    <s v="Murphy"/>
    <s v="Julie"/>
    <s v="6505555787"/>
    <s v="5557 North Pendale Street"/>
    <s v=""/>
    <s v="San Francisco"/>
    <s v="CA"/>
    <s v="94217"/>
    <x v="1"/>
    <n v="64600"/>
    <s v="ID449593"/>
    <d v="2003-12-11T00:00:00"/>
    <n v="23923.93"/>
    <n v="10333"/>
    <x v="193"/>
    <d v="2004-11-27T00:00:00"/>
    <d v="2004-11-20T00:00:00"/>
    <x v="0"/>
    <s v=""/>
    <n v="33"/>
    <n v="121.6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014.12"/>
  </r>
  <r>
    <x v="9"/>
    <x v="9"/>
    <s v="Murphy"/>
    <s v="Julie"/>
    <s v="6505555787"/>
    <s v="5557 North Pendale Street"/>
    <s v=""/>
    <s v="San Francisco"/>
    <s v="CA"/>
    <s v="94217"/>
    <x v="1"/>
    <n v="64600"/>
    <s v="PI42991"/>
    <d v="2003-04-09T00:00:00"/>
    <n v="16537.849999999999"/>
    <n v="10333"/>
    <x v="193"/>
    <d v="2004-11-27T00:00:00"/>
    <d v="2004-11-20T00:00:00"/>
    <x v="0"/>
    <s v=""/>
    <n v="33"/>
    <n v="121.6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014.12"/>
  </r>
  <r>
    <x v="9"/>
    <x v="9"/>
    <s v="Murphy"/>
    <s v="Julie"/>
    <s v="6505555787"/>
    <s v="5557 North Pendale Street"/>
    <s v=""/>
    <s v="San Francisco"/>
    <s v="CA"/>
    <s v="94217"/>
    <x v="1"/>
    <n v="64600"/>
    <s v="DM826140"/>
    <d v="2004-12-08T00:00:00"/>
    <n v="26248.78"/>
    <n v="10333"/>
    <x v="193"/>
    <d v="2004-11-27T00:00:00"/>
    <d v="2004-11-20T00:00:00"/>
    <x v="0"/>
    <s v=""/>
    <n v="29"/>
    <n v="110.84"/>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14.36"/>
  </r>
  <r>
    <x v="9"/>
    <x v="9"/>
    <s v="Murphy"/>
    <s v="Julie"/>
    <s v="6505555787"/>
    <s v="5557 North Pendale Street"/>
    <s v=""/>
    <s v="San Francisco"/>
    <s v="CA"/>
    <s v="94217"/>
    <x v="1"/>
    <n v="64600"/>
    <s v="ID449593"/>
    <d v="2003-12-11T00:00:00"/>
    <n v="23923.93"/>
    <n v="10333"/>
    <x v="193"/>
    <d v="2004-11-27T00:00:00"/>
    <d v="2004-11-20T00:00:00"/>
    <x v="0"/>
    <s v=""/>
    <n v="29"/>
    <n v="110.84"/>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14.36"/>
  </r>
  <r>
    <x v="9"/>
    <x v="9"/>
    <s v="Murphy"/>
    <s v="Julie"/>
    <s v="6505555787"/>
    <s v="5557 North Pendale Street"/>
    <s v=""/>
    <s v="San Francisco"/>
    <s v="CA"/>
    <s v="94217"/>
    <x v="1"/>
    <n v="64600"/>
    <s v="PI42991"/>
    <d v="2003-04-09T00:00:00"/>
    <n v="16537.849999999999"/>
    <n v="10333"/>
    <x v="193"/>
    <d v="2004-11-27T00:00:00"/>
    <d v="2004-11-20T00:00:00"/>
    <x v="0"/>
    <s v=""/>
    <n v="29"/>
    <n v="110.84"/>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14.36"/>
  </r>
  <r>
    <x v="9"/>
    <x v="9"/>
    <s v="Murphy"/>
    <s v="Julie"/>
    <s v="6505555787"/>
    <s v="5557 North Pendale Street"/>
    <s v=""/>
    <s v="San Francisco"/>
    <s v="CA"/>
    <s v="94217"/>
    <x v="1"/>
    <n v="64600"/>
    <s v="DM826140"/>
    <d v="2004-12-08T00:00:00"/>
    <n v="26248.78"/>
    <n v="10333"/>
    <x v="193"/>
    <d v="2004-11-27T00:00:00"/>
    <d v="2004-11-20T00:00:00"/>
    <x v="0"/>
    <s v=""/>
    <n v="31"/>
    <n v="95.2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2952.13"/>
  </r>
  <r>
    <x v="9"/>
    <x v="9"/>
    <s v="Murphy"/>
    <s v="Julie"/>
    <s v="6505555787"/>
    <s v="5557 North Pendale Street"/>
    <s v=""/>
    <s v="San Francisco"/>
    <s v="CA"/>
    <s v="94217"/>
    <x v="1"/>
    <n v="64600"/>
    <s v="ID449593"/>
    <d v="2003-12-11T00:00:00"/>
    <n v="23923.93"/>
    <n v="10333"/>
    <x v="193"/>
    <d v="2004-11-27T00:00:00"/>
    <d v="2004-11-20T00:00:00"/>
    <x v="0"/>
    <s v=""/>
    <n v="31"/>
    <n v="95.2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2952.13"/>
  </r>
  <r>
    <x v="9"/>
    <x v="9"/>
    <s v="Murphy"/>
    <s v="Julie"/>
    <s v="6505555787"/>
    <s v="5557 North Pendale Street"/>
    <s v=""/>
    <s v="San Francisco"/>
    <s v="CA"/>
    <s v="94217"/>
    <x v="1"/>
    <n v="64600"/>
    <s v="PI42991"/>
    <d v="2003-04-09T00:00:00"/>
    <n v="16537.849999999999"/>
    <n v="10333"/>
    <x v="193"/>
    <d v="2004-11-27T00:00:00"/>
    <d v="2004-11-20T00:00:00"/>
    <x v="0"/>
    <s v=""/>
    <n v="31"/>
    <n v="95.2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2952.13"/>
  </r>
  <r>
    <x v="9"/>
    <x v="9"/>
    <s v="Murphy"/>
    <s v="Julie"/>
    <s v="6505555787"/>
    <s v="5557 North Pendale Street"/>
    <s v=""/>
    <s v="San Francisco"/>
    <s v="CA"/>
    <s v="94217"/>
    <x v="1"/>
    <n v="64600"/>
    <s v="DM826140"/>
    <d v="2004-12-08T00:00:00"/>
    <n v="26248.78"/>
    <n v="10333"/>
    <x v="193"/>
    <d v="2004-11-27T00:00:00"/>
    <d v="2004-11-20T00:00:00"/>
    <x v="0"/>
    <s v=""/>
    <n v="46"/>
    <n v="95.2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381.04"/>
  </r>
  <r>
    <x v="9"/>
    <x v="9"/>
    <s v="Murphy"/>
    <s v="Julie"/>
    <s v="6505555787"/>
    <s v="5557 North Pendale Street"/>
    <s v=""/>
    <s v="San Francisco"/>
    <s v="CA"/>
    <s v="94217"/>
    <x v="1"/>
    <n v="64600"/>
    <s v="ID449593"/>
    <d v="2003-12-11T00:00:00"/>
    <n v="23923.93"/>
    <n v="10333"/>
    <x v="193"/>
    <d v="2004-11-27T00:00:00"/>
    <d v="2004-11-20T00:00:00"/>
    <x v="0"/>
    <s v=""/>
    <n v="46"/>
    <n v="95.2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381.04"/>
  </r>
  <r>
    <x v="9"/>
    <x v="9"/>
    <s v="Murphy"/>
    <s v="Julie"/>
    <s v="6505555787"/>
    <s v="5557 North Pendale Street"/>
    <s v=""/>
    <s v="San Francisco"/>
    <s v="CA"/>
    <s v="94217"/>
    <x v="1"/>
    <n v="64600"/>
    <s v="PI42991"/>
    <d v="2003-04-09T00:00:00"/>
    <n v="16537.849999999999"/>
    <n v="10333"/>
    <x v="193"/>
    <d v="2004-11-27T00:00:00"/>
    <d v="2004-11-20T00:00:00"/>
    <x v="0"/>
    <s v=""/>
    <n v="46"/>
    <n v="95.2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381.04"/>
  </r>
  <r>
    <x v="9"/>
    <x v="9"/>
    <s v="Murphy"/>
    <s v="Julie"/>
    <s v="6505555787"/>
    <s v="5557 North Pendale Street"/>
    <s v=""/>
    <s v="San Francisco"/>
    <s v="CA"/>
    <s v="94217"/>
    <x v="1"/>
    <n v="64600"/>
    <s v="DM826140"/>
    <d v="2004-12-08T00:00:00"/>
    <n v="26248.78"/>
    <n v="10333"/>
    <x v="193"/>
    <d v="2004-11-27T00:00:00"/>
    <d v="2004-11-20T00:00:00"/>
    <x v="0"/>
    <s v=""/>
    <n v="24"/>
    <n v="42.2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014.24"/>
  </r>
  <r>
    <x v="9"/>
    <x v="9"/>
    <s v="Murphy"/>
    <s v="Julie"/>
    <s v="6505555787"/>
    <s v="5557 North Pendale Street"/>
    <s v=""/>
    <s v="San Francisco"/>
    <s v="CA"/>
    <s v="94217"/>
    <x v="1"/>
    <n v="64600"/>
    <s v="ID449593"/>
    <d v="2003-12-11T00:00:00"/>
    <n v="23923.93"/>
    <n v="10333"/>
    <x v="193"/>
    <d v="2004-11-27T00:00:00"/>
    <d v="2004-11-20T00:00:00"/>
    <x v="0"/>
    <s v=""/>
    <n v="24"/>
    <n v="42.2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014.24"/>
  </r>
  <r>
    <x v="9"/>
    <x v="9"/>
    <s v="Murphy"/>
    <s v="Julie"/>
    <s v="6505555787"/>
    <s v="5557 North Pendale Street"/>
    <s v=""/>
    <s v="San Francisco"/>
    <s v="CA"/>
    <s v="94217"/>
    <x v="1"/>
    <n v="64600"/>
    <s v="PI42991"/>
    <d v="2003-04-09T00:00:00"/>
    <n v="16537.849999999999"/>
    <n v="10333"/>
    <x v="193"/>
    <d v="2004-11-27T00:00:00"/>
    <d v="2004-11-20T00:00:00"/>
    <x v="0"/>
    <s v=""/>
    <n v="24"/>
    <n v="42.2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014.24"/>
  </r>
  <r>
    <x v="9"/>
    <x v="9"/>
    <s v="Murphy"/>
    <s v="Julie"/>
    <s v="6505555787"/>
    <s v="5557 North Pendale Street"/>
    <s v=""/>
    <s v="San Francisco"/>
    <s v="CA"/>
    <s v="94217"/>
    <x v="1"/>
    <n v="64600"/>
    <s v="DM826140"/>
    <d v="2004-12-08T00:00:00"/>
    <n v="26248.78"/>
    <n v="10333"/>
    <x v="193"/>
    <d v="2004-11-27T00:00:00"/>
    <d v="2004-11-20T00:00:00"/>
    <x v="0"/>
    <s v=""/>
    <n v="39"/>
    <n v="95.4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722.16"/>
  </r>
  <r>
    <x v="9"/>
    <x v="9"/>
    <s v="Murphy"/>
    <s v="Julie"/>
    <s v="6505555787"/>
    <s v="5557 North Pendale Street"/>
    <s v=""/>
    <s v="San Francisco"/>
    <s v="CA"/>
    <s v="94217"/>
    <x v="1"/>
    <n v="64600"/>
    <s v="ID449593"/>
    <d v="2003-12-11T00:00:00"/>
    <n v="23923.93"/>
    <n v="10333"/>
    <x v="193"/>
    <d v="2004-11-27T00:00:00"/>
    <d v="2004-11-20T00:00:00"/>
    <x v="0"/>
    <s v=""/>
    <n v="39"/>
    <n v="95.4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722.16"/>
  </r>
  <r>
    <x v="9"/>
    <x v="9"/>
    <s v="Murphy"/>
    <s v="Julie"/>
    <s v="6505555787"/>
    <s v="5557 North Pendale Street"/>
    <s v=""/>
    <s v="San Francisco"/>
    <s v="CA"/>
    <s v="94217"/>
    <x v="1"/>
    <n v="64600"/>
    <s v="PI42991"/>
    <d v="2003-04-09T00:00:00"/>
    <n v="16537.849999999999"/>
    <n v="10333"/>
    <x v="193"/>
    <d v="2004-11-27T00:00:00"/>
    <d v="2004-11-20T00:00:00"/>
    <x v="0"/>
    <s v=""/>
    <n v="39"/>
    <n v="95.4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722.16"/>
  </r>
  <r>
    <x v="9"/>
    <x v="9"/>
    <s v="Murphy"/>
    <s v="Julie"/>
    <s v="6505555787"/>
    <s v="5557 North Pendale Street"/>
    <s v=""/>
    <s v="San Francisco"/>
    <s v="CA"/>
    <s v="94217"/>
    <x v="1"/>
    <n v="64600"/>
    <s v="DM826140"/>
    <d v="2004-12-08T00:00:00"/>
    <n v="26248.78"/>
    <n v="10333"/>
    <x v="193"/>
    <d v="2004-11-27T00:00:00"/>
    <d v="2004-11-20T00:00:00"/>
    <x v="0"/>
    <s v=""/>
    <n v="33"/>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047.6499999999999"/>
  </r>
  <r>
    <x v="9"/>
    <x v="9"/>
    <s v="Murphy"/>
    <s v="Julie"/>
    <s v="6505555787"/>
    <s v="5557 North Pendale Street"/>
    <s v=""/>
    <s v="San Francisco"/>
    <s v="CA"/>
    <s v="94217"/>
    <x v="1"/>
    <n v="64600"/>
    <s v="ID449593"/>
    <d v="2003-12-11T00:00:00"/>
    <n v="23923.93"/>
    <n v="10333"/>
    <x v="193"/>
    <d v="2004-11-27T00:00:00"/>
    <d v="2004-11-20T00:00:00"/>
    <x v="0"/>
    <s v=""/>
    <n v="33"/>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047.6499999999999"/>
  </r>
  <r>
    <x v="9"/>
    <x v="9"/>
    <s v="Murphy"/>
    <s v="Julie"/>
    <s v="6505555787"/>
    <s v="5557 North Pendale Street"/>
    <s v=""/>
    <s v="San Francisco"/>
    <s v="CA"/>
    <s v="94217"/>
    <x v="1"/>
    <n v="64600"/>
    <s v="PI42991"/>
    <d v="2003-04-09T00:00:00"/>
    <n v="16537.849999999999"/>
    <n v="10333"/>
    <x v="193"/>
    <d v="2004-11-27T00:00:00"/>
    <d v="2004-11-20T00:00:00"/>
    <x v="0"/>
    <s v=""/>
    <n v="33"/>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047.6499999999999"/>
  </r>
  <r>
    <x v="12"/>
    <x v="12"/>
    <s v="Berglund"/>
    <s v="Christina "/>
    <s v="0921-12 3555"/>
    <s v="Berguvsvägen  8"/>
    <s v=""/>
    <s v="Luleå"/>
    <s v=""/>
    <s v="S-958 22"/>
    <x v="7"/>
    <n v="53100"/>
    <s v="IR846303"/>
    <d v="2004-12-12T00:00:00"/>
    <n v="36005.71"/>
    <n v="10334"/>
    <x v="194"/>
    <d v="2004-11-28T00:00:00"/>
    <m/>
    <x v="3"/>
    <s v="The outstaniding balance for this customer exceeds their credit limit. Order will be shipped when a payment is received."/>
    <n v="26"/>
    <n v="13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3380.2599999999998"/>
  </r>
  <r>
    <x v="12"/>
    <x v="12"/>
    <s v="Berglund"/>
    <s v="Christina "/>
    <s v="0921-12 3555"/>
    <s v="Berguvsvägen  8"/>
    <s v=""/>
    <s v="Luleå"/>
    <s v=""/>
    <s v="S-958 22"/>
    <x v="7"/>
    <n v="53100"/>
    <s v="LA685678"/>
    <d v="2003-04-09T00:00:00"/>
    <n v="7674.94"/>
    <n v="10334"/>
    <x v="194"/>
    <d v="2004-11-28T00:00:00"/>
    <m/>
    <x v="3"/>
    <s v="The outstaniding balance for this customer exceeds their credit limit. Order will be shipped when a payment is received."/>
    <n v="26"/>
    <n v="13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3380.2599999999998"/>
  </r>
  <r>
    <x v="12"/>
    <x v="12"/>
    <s v="Berglund"/>
    <s v="Christina "/>
    <s v="0921-12 3555"/>
    <s v="Berguvsvägen  8"/>
    <s v=""/>
    <s v="Luleå"/>
    <s v=""/>
    <s v="S-958 22"/>
    <x v="7"/>
    <n v="53100"/>
    <s v="IR846303"/>
    <d v="2004-12-12T00:00:00"/>
    <n v="36005.71"/>
    <n v="10334"/>
    <x v="194"/>
    <d v="2004-11-28T00:00:00"/>
    <m/>
    <x v="3"/>
    <s v="The outstaniding balance for this customer exceeds their credit limit. Order will be shipped when a payment is received."/>
    <n v="46"/>
    <n v="10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4"/>
    <s v="Jones"/>
    <s v="Barry"/>
    <s v="x102"/>
    <s v="bjones@classicmodelcars.com"/>
    <n v="1102"/>
    <s v="Sales Rep"/>
    <n v="4968"/>
  </r>
  <r>
    <x v="12"/>
    <x v="12"/>
    <s v="Berglund"/>
    <s v="Christina "/>
    <s v="0921-12 3555"/>
    <s v="Berguvsvägen  8"/>
    <s v=""/>
    <s v="Luleå"/>
    <s v=""/>
    <s v="S-958 22"/>
    <x v="7"/>
    <n v="53100"/>
    <s v="LA685678"/>
    <d v="2003-04-09T00:00:00"/>
    <n v="7674.94"/>
    <n v="10334"/>
    <x v="194"/>
    <d v="2004-11-28T00:00:00"/>
    <m/>
    <x v="3"/>
    <s v="The outstaniding balance for this customer exceeds their credit limit. Order will be shipped when a payment is received."/>
    <n v="46"/>
    <n v="10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4"/>
    <s v="Jones"/>
    <s v="Barry"/>
    <s v="x102"/>
    <s v="bjones@classicmodelcars.com"/>
    <n v="1102"/>
    <s v="Sales Rep"/>
    <n v="4968"/>
  </r>
  <r>
    <x v="12"/>
    <x v="12"/>
    <s v="Berglund"/>
    <s v="Christina "/>
    <s v="0921-12 3555"/>
    <s v="Berguvsvägen  8"/>
    <s v=""/>
    <s v="Luleå"/>
    <s v=""/>
    <s v="S-958 22"/>
    <x v="7"/>
    <n v="53100"/>
    <s v="IR846303"/>
    <d v="2004-12-12T00:00:00"/>
    <n v="36005.71"/>
    <n v="10334"/>
    <x v="194"/>
    <d v="2004-11-28T00:00:00"/>
    <m/>
    <x v="3"/>
    <s v="The outstaniding balance for this customer exceeds their credit limit. Order will be shipped when a payment is received."/>
    <n v="34"/>
    <n v="52.8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797.58"/>
  </r>
  <r>
    <x v="12"/>
    <x v="12"/>
    <s v="Berglund"/>
    <s v="Christina "/>
    <s v="0921-12 3555"/>
    <s v="Berguvsvägen  8"/>
    <s v=""/>
    <s v="Luleå"/>
    <s v=""/>
    <s v="S-958 22"/>
    <x v="7"/>
    <n v="53100"/>
    <s v="LA685678"/>
    <d v="2003-04-09T00:00:00"/>
    <n v="7674.94"/>
    <n v="10334"/>
    <x v="194"/>
    <d v="2004-11-28T00:00:00"/>
    <m/>
    <x v="3"/>
    <s v="The outstaniding balance for this customer exceeds their credit limit. Order will be shipped when a payment is received."/>
    <n v="34"/>
    <n v="52.8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797.58"/>
  </r>
  <r>
    <x v="12"/>
    <x v="12"/>
    <s v="Berglund"/>
    <s v="Christina "/>
    <s v="0921-12 3555"/>
    <s v="Berguvsvägen  8"/>
    <s v=""/>
    <s v="Luleå"/>
    <s v=""/>
    <s v="S-958 22"/>
    <x v="7"/>
    <n v="53100"/>
    <s v="IR846303"/>
    <d v="2004-12-12T00:00:00"/>
    <n v="36005.71"/>
    <n v="10334"/>
    <x v="194"/>
    <d v="2004-11-28T00:00:00"/>
    <m/>
    <x v="3"/>
    <s v="The outstaniding balance for this customer exceeds their credit limit. Order will be shipped when a payment is received."/>
    <n v="20"/>
    <n v="147.33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2946.6000000000004"/>
  </r>
  <r>
    <x v="12"/>
    <x v="12"/>
    <s v="Berglund"/>
    <s v="Christina "/>
    <s v="0921-12 3555"/>
    <s v="Berguvsvägen  8"/>
    <s v=""/>
    <s v="Luleå"/>
    <s v=""/>
    <s v="S-958 22"/>
    <x v="7"/>
    <n v="53100"/>
    <s v="LA685678"/>
    <d v="2003-04-09T00:00:00"/>
    <n v="7674.94"/>
    <n v="10334"/>
    <x v="194"/>
    <d v="2004-11-28T00:00:00"/>
    <m/>
    <x v="3"/>
    <s v="The outstaniding balance for this customer exceeds their credit limit. Order will be shipped when a payment is received."/>
    <n v="20"/>
    <n v="147.33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2946.6000000000004"/>
  </r>
  <r>
    <x v="12"/>
    <x v="12"/>
    <s v="Berglund"/>
    <s v="Christina "/>
    <s v="0921-12 3555"/>
    <s v="Berguvsvägen  8"/>
    <s v=""/>
    <s v="Luleå"/>
    <s v=""/>
    <s v="S-958 22"/>
    <x v="7"/>
    <n v="53100"/>
    <s v="IR846303"/>
    <d v="2004-12-12T00:00:00"/>
    <n v="36005.71"/>
    <n v="10334"/>
    <x v="194"/>
    <d v="2004-11-28T00:00:00"/>
    <m/>
    <x v="3"/>
    <s v="The outstaniding balance for this customer exceeds their credit limit. Order will be shipped when a payment is received."/>
    <n v="49"/>
    <n v="101.71"/>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983.79"/>
  </r>
  <r>
    <x v="12"/>
    <x v="12"/>
    <s v="Berglund"/>
    <s v="Christina "/>
    <s v="0921-12 3555"/>
    <s v="Berguvsvägen  8"/>
    <s v=""/>
    <s v="Luleå"/>
    <s v=""/>
    <s v="S-958 22"/>
    <x v="7"/>
    <n v="53100"/>
    <s v="LA685678"/>
    <d v="2003-04-09T00:00:00"/>
    <n v="7674.94"/>
    <n v="10334"/>
    <x v="194"/>
    <d v="2004-11-28T00:00:00"/>
    <m/>
    <x v="3"/>
    <s v="The outstaniding balance for this customer exceeds their credit limit. Order will be shipped when a payment is received."/>
    <n v="49"/>
    <n v="101.71"/>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983.79"/>
  </r>
  <r>
    <x v="12"/>
    <x v="12"/>
    <s v="Berglund"/>
    <s v="Christina "/>
    <s v="0921-12 3555"/>
    <s v="Berguvsvägen  8"/>
    <s v=""/>
    <s v="Luleå"/>
    <s v=""/>
    <s v="S-958 22"/>
    <x v="7"/>
    <n v="53100"/>
    <s v="IR846303"/>
    <d v="2004-12-12T00:00:00"/>
    <n v="36005.71"/>
    <n v="10334"/>
    <x v="194"/>
    <d v="2004-11-28T00:00:00"/>
    <m/>
    <x v="3"/>
    <s v="The outstaniding balance for this customer exceeds their credit limit. Order will be shipped when a payment is received."/>
    <n v="42"/>
    <n v="117.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4937.9399999999996"/>
  </r>
  <r>
    <x v="12"/>
    <x v="12"/>
    <s v="Berglund"/>
    <s v="Christina "/>
    <s v="0921-12 3555"/>
    <s v="Berguvsvägen  8"/>
    <s v=""/>
    <s v="Luleå"/>
    <s v=""/>
    <s v="S-958 22"/>
    <x v="7"/>
    <n v="53100"/>
    <s v="LA685678"/>
    <d v="2003-04-09T00:00:00"/>
    <n v="7674.94"/>
    <n v="10334"/>
    <x v="194"/>
    <d v="2004-11-28T00:00:00"/>
    <m/>
    <x v="3"/>
    <s v="The outstaniding balance for this customer exceeds their credit limit. Order will be shipped when a payment is received."/>
    <n v="42"/>
    <n v="117.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4937.9399999999996"/>
  </r>
  <r>
    <x v="7"/>
    <x v="7"/>
    <s v="Nelson"/>
    <s v="Susan"/>
    <s v="4155551450"/>
    <s v="5677 Strong St."/>
    <s v=""/>
    <s v="San Rafael"/>
    <s v="CA"/>
    <s v="97562"/>
    <x v="1"/>
    <n v="210500"/>
    <s v="AE215433"/>
    <d v="2005-03-05T00:00:00"/>
    <n v="101244.59"/>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BG255406"/>
    <d v="2004-08-28T00:00:00"/>
    <n v="85410.87"/>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CQ287967"/>
    <d v="2003-04-11T00:00:00"/>
    <n v="11044.3"/>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ET64396"/>
    <d v="2005-04-16T00:00:00"/>
    <n v="83598.039999999994"/>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HI366474"/>
    <d v="2004-12-27T00:00:00"/>
    <n v="47142.7"/>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HR86578"/>
    <d v="2004-11-02T00:00:00"/>
    <n v="55639.66"/>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KI131716"/>
    <d v="2003-08-15T00:00:00"/>
    <n v="111654.39999999999"/>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LF217299"/>
    <d v="2004-03-26T00:00:00"/>
    <n v="43369.3"/>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NT141748"/>
    <d v="2003-11-25T00:00:00"/>
    <n v="45084.38"/>
    <n v="10335"/>
    <x v="194"/>
    <d v="2004-11-29T00:00:00"/>
    <d v="2004-11-23T00:00:00"/>
    <x v="0"/>
    <s v=""/>
    <n v="33"/>
    <n v="32.8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5.0400000000002"/>
  </r>
  <r>
    <x v="7"/>
    <x v="7"/>
    <s v="Nelson"/>
    <s v="Susan"/>
    <s v="4155551450"/>
    <s v="5677 Strong St."/>
    <s v=""/>
    <s v="San Rafael"/>
    <s v="CA"/>
    <s v="97562"/>
    <x v="1"/>
    <n v="210500"/>
    <s v="AE215433"/>
    <d v="2005-03-05T00:00:00"/>
    <n v="101244.59"/>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BG255406"/>
    <d v="2004-08-28T00:00:00"/>
    <n v="85410.87"/>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CQ287967"/>
    <d v="2003-04-11T00:00:00"/>
    <n v="11044.3"/>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ET64396"/>
    <d v="2005-04-16T00:00:00"/>
    <n v="83598.039999999994"/>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HI366474"/>
    <d v="2004-12-27T00:00:00"/>
    <n v="47142.7"/>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HR86578"/>
    <d v="2004-11-02T00:00:00"/>
    <n v="55639.66"/>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KI131716"/>
    <d v="2003-08-15T00:00:00"/>
    <n v="111654.39999999999"/>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LF217299"/>
    <d v="2004-03-26T00:00:00"/>
    <n v="43369.3"/>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NT141748"/>
    <d v="2003-11-25T00:00:00"/>
    <n v="45084.38"/>
    <n v="10335"/>
    <x v="194"/>
    <d v="2004-11-29T00:00:00"/>
    <d v="2004-11-23T00:00:00"/>
    <x v="0"/>
    <s v=""/>
    <n v="44"/>
    <n v="77.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3390.2"/>
  </r>
  <r>
    <x v="7"/>
    <x v="7"/>
    <s v="Nelson"/>
    <s v="Susan"/>
    <s v="4155551450"/>
    <s v="5677 Strong St."/>
    <s v=""/>
    <s v="San Rafael"/>
    <s v="CA"/>
    <s v="97562"/>
    <x v="1"/>
    <n v="210500"/>
    <s v="AE215433"/>
    <d v="2005-03-05T00:00:00"/>
    <n v="101244.59"/>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BG255406"/>
    <d v="2004-08-28T00:00:00"/>
    <n v="85410.87"/>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CQ287967"/>
    <d v="2003-04-11T00:00:00"/>
    <n v="11044.3"/>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ET64396"/>
    <d v="2005-04-16T00:00:00"/>
    <n v="83598.039999999994"/>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HI366474"/>
    <d v="2004-12-27T00:00:00"/>
    <n v="47142.7"/>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HR86578"/>
    <d v="2004-11-02T00:00:00"/>
    <n v="55639.66"/>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KI131716"/>
    <d v="2003-08-15T00:00:00"/>
    <n v="111654.39999999999"/>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LF217299"/>
    <d v="2004-03-26T00:00:00"/>
    <n v="43369.3"/>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7"/>
    <x v="7"/>
    <s v="Nelson"/>
    <s v="Susan"/>
    <s v="4155551450"/>
    <s v="5677 Strong St."/>
    <s v=""/>
    <s v="San Rafael"/>
    <s v="CA"/>
    <s v="97562"/>
    <x v="1"/>
    <n v="210500"/>
    <s v="NT141748"/>
    <d v="2003-11-25T00:00:00"/>
    <n v="45084.38"/>
    <n v="10335"/>
    <x v="194"/>
    <d v="2004-11-29T00:00:00"/>
    <d v="2004-11-23T00:00:00"/>
    <x v="0"/>
    <s v=""/>
    <n v="40"/>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991.2"/>
  </r>
  <r>
    <x v="16"/>
    <x v="16"/>
    <s v="Bertrand"/>
    <s v="Marie"/>
    <s v="(1) 42.34.2555"/>
    <s v="265, boulevard Charonne"/>
    <s v=""/>
    <s v="Paris"/>
    <s v=""/>
    <s v="75012"/>
    <x v="0"/>
    <n v="84300"/>
    <s v="AD832091"/>
    <d v="2004-09-09T00:00:00"/>
    <n v="1960.8"/>
    <n v="10336"/>
    <x v="195"/>
    <d v="2004-11-26T00:00:00"/>
    <d v="2004-11-24T00:00:00"/>
    <x v="0"/>
    <s v="Customer requested that DHL is used for this shipping"/>
    <n v="33"/>
    <n v="176.6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5828.79"/>
  </r>
  <r>
    <x v="16"/>
    <x v="16"/>
    <s v="Bertrand"/>
    <s v="Marie"/>
    <s v="(1) 42.34.2555"/>
    <s v="265, boulevard Charonne"/>
    <s v=""/>
    <s v="Paris"/>
    <s v=""/>
    <s v="75012"/>
    <x v="0"/>
    <n v="84300"/>
    <s v="CE51751"/>
    <d v="2004-12-04T00:00:00"/>
    <n v="51209.58"/>
    <n v="10336"/>
    <x v="195"/>
    <d v="2004-11-26T00:00:00"/>
    <d v="2004-11-24T00:00:00"/>
    <x v="0"/>
    <s v="Customer requested that DHL is used for this shipping"/>
    <n v="33"/>
    <n v="176.6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5828.79"/>
  </r>
  <r>
    <x v="16"/>
    <x v="16"/>
    <s v="Bertrand"/>
    <s v="Marie"/>
    <s v="(1) 42.34.2555"/>
    <s v="265, boulevard Charonne"/>
    <s v=""/>
    <s v="Paris"/>
    <s v=""/>
    <s v="75012"/>
    <x v="0"/>
    <n v="84300"/>
    <s v="EH208589"/>
    <d v="2003-04-20T00:00:00"/>
    <n v="33383.14"/>
    <n v="10336"/>
    <x v="195"/>
    <d v="2004-11-26T00:00:00"/>
    <d v="2004-11-24T00:00:00"/>
    <x v="0"/>
    <s v="Customer requested that DHL is used for this shipping"/>
    <n v="33"/>
    <n v="176.6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5828.79"/>
  </r>
  <r>
    <x v="16"/>
    <x v="16"/>
    <s v="Bertrand"/>
    <s v="Marie"/>
    <s v="(1) 42.34.2555"/>
    <s v="265, boulevard Charonne"/>
    <s v=""/>
    <s v="Paris"/>
    <s v=""/>
    <s v="75012"/>
    <x v="0"/>
    <n v="84300"/>
    <s v="AD832091"/>
    <d v="2004-09-09T00:00:00"/>
    <n v="1960.8"/>
    <n v="10336"/>
    <x v="195"/>
    <d v="2004-11-26T00:00:00"/>
    <d v="2004-11-24T00:00:00"/>
    <x v="0"/>
    <s v="Customer requested that DHL is used for this shipping"/>
    <n v="33"/>
    <n v="126.9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37"/>
    <s v="Bondur"/>
    <s v="Loui"/>
    <s v="x6493"/>
    <s v="lbondur@classicmodelcars.com"/>
    <n v="1102"/>
    <s v="Sales Rep"/>
    <n v="4188.03"/>
  </r>
  <r>
    <x v="16"/>
    <x v="16"/>
    <s v="Bertrand"/>
    <s v="Marie"/>
    <s v="(1) 42.34.2555"/>
    <s v="265, boulevard Charonne"/>
    <s v=""/>
    <s v="Paris"/>
    <s v=""/>
    <s v="75012"/>
    <x v="0"/>
    <n v="84300"/>
    <s v="CE51751"/>
    <d v="2004-12-04T00:00:00"/>
    <n v="51209.58"/>
    <n v="10336"/>
    <x v="195"/>
    <d v="2004-11-26T00:00:00"/>
    <d v="2004-11-24T00:00:00"/>
    <x v="0"/>
    <s v="Customer requested that DHL is used for this shipping"/>
    <n v="33"/>
    <n v="126.9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37"/>
    <s v="Bondur"/>
    <s v="Loui"/>
    <s v="x6493"/>
    <s v="lbondur@classicmodelcars.com"/>
    <n v="1102"/>
    <s v="Sales Rep"/>
    <n v="4188.03"/>
  </r>
  <r>
    <x v="16"/>
    <x v="16"/>
    <s v="Bertrand"/>
    <s v="Marie"/>
    <s v="(1) 42.34.2555"/>
    <s v="265, boulevard Charonne"/>
    <s v=""/>
    <s v="Paris"/>
    <s v=""/>
    <s v="75012"/>
    <x v="0"/>
    <n v="84300"/>
    <s v="EH208589"/>
    <d v="2003-04-20T00:00:00"/>
    <n v="33383.14"/>
    <n v="10336"/>
    <x v="195"/>
    <d v="2004-11-26T00:00:00"/>
    <d v="2004-11-24T00:00:00"/>
    <x v="0"/>
    <s v="Customer requested that DHL is used for this shipping"/>
    <n v="33"/>
    <n v="126.9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37"/>
    <s v="Bondur"/>
    <s v="Loui"/>
    <s v="x6493"/>
    <s v="lbondur@classicmodelcars.com"/>
    <n v="1102"/>
    <s v="Sales Rep"/>
    <n v="4188.03"/>
  </r>
  <r>
    <x v="16"/>
    <x v="16"/>
    <s v="Bertrand"/>
    <s v="Marie"/>
    <s v="(1) 42.34.2555"/>
    <s v="265, boulevard Charonne"/>
    <s v=""/>
    <s v="Paris"/>
    <s v=""/>
    <s v="75012"/>
    <x v="0"/>
    <n v="84300"/>
    <s v="AD832091"/>
    <d v="2004-09-09T00:00:00"/>
    <n v="1960.8"/>
    <n v="10336"/>
    <x v="195"/>
    <d v="2004-11-26T00:00:00"/>
    <d v="2004-11-24T00:00:00"/>
    <x v="0"/>
    <s v="Customer requested that DHL is used for this shipping"/>
    <n v="49"/>
    <n v="141.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6952.12"/>
  </r>
  <r>
    <x v="16"/>
    <x v="16"/>
    <s v="Bertrand"/>
    <s v="Marie"/>
    <s v="(1) 42.34.2555"/>
    <s v="265, boulevard Charonne"/>
    <s v=""/>
    <s v="Paris"/>
    <s v=""/>
    <s v="75012"/>
    <x v="0"/>
    <n v="84300"/>
    <s v="CE51751"/>
    <d v="2004-12-04T00:00:00"/>
    <n v="51209.58"/>
    <n v="10336"/>
    <x v="195"/>
    <d v="2004-11-26T00:00:00"/>
    <d v="2004-11-24T00:00:00"/>
    <x v="0"/>
    <s v="Customer requested that DHL is used for this shipping"/>
    <n v="49"/>
    <n v="141.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6952.12"/>
  </r>
  <r>
    <x v="16"/>
    <x v="16"/>
    <s v="Bertrand"/>
    <s v="Marie"/>
    <s v="(1) 42.34.2555"/>
    <s v="265, boulevard Charonne"/>
    <s v=""/>
    <s v="Paris"/>
    <s v=""/>
    <s v="75012"/>
    <x v="0"/>
    <n v="84300"/>
    <s v="EH208589"/>
    <d v="2003-04-20T00:00:00"/>
    <n v="33383.14"/>
    <n v="10336"/>
    <x v="195"/>
    <d v="2004-11-26T00:00:00"/>
    <d v="2004-11-24T00:00:00"/>
    <x v="0"/>
    <s v="Customer requested that DHL is used for this shipping"/>
    <n v="49"/>
    <n v="141.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6952.12"/>
  </r>
  <r>
    <x v="16"/>
    <x v="16"/>
    <s v="Bertrand"/>
    <s v="Marie"/>
    <s v="(1) 42.34.2555"/>
    <s v="265, boulevard Charonne"/>
    <s v=""/>
    <s v="Paris"/>
    <s v=""/>
    <s v="75012"/>
    <x v="0"/>
    <n v="84300"/>
    <s v="AD832091"/>
    <d v="2004-09-09T00:00:00"/>
    <n v="1960.8"/>
    <n v="10336"/>
    <x v="195"/>
    <d v="2004-11-26T00:00:00"/>
    <d v="2004-11-24T00:00:00"/>
    <x v="0"/>
    <s v="Customer requested that DHL is used for this shipping"/>
    <n v="38"/>
    <n v="95.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37"/>
    <s v="Bondur"/>
    <s v="Loui"/>
    <s v="x6493"/>
    <s v="lbondur@classicmodelcars.com"/>
    <n v="1102"/>
    <s v="Sales Rep"/>
    <n v="3647.62"/>
  </r>
  <r>
    <x v="16"/>
    <x v="16"/>
    <s v="Bertrand"/>
    <s v="Marie"/>
    <s v="(1) 42.34.2555"/>
    <s v="265, boulevard Charonne"/>
    <s v=""/>
    <s v="Paris"/>
    <s v=""/>
    <s v="75012"/>
    <x v="0"/>
    <n v="84300"/>
    <s v="CE51751"/>
    <d v="2004-12-04T00:00:00"/>
    <n v="51209.58"/>
    <n v="10336"/>
    <x v="195"/>
    <d v="2004-11-26T00:00:00"/>
    <d v="2004-11-24T00:00:00"/>
    <x v="0"/>
    <s v="Customer requested that DHL is used for this shipping"/>
    <n v="38"/>
    <n v="95.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37"/>
    <s v="Bondur"/>
    <s v="Loui"/>
    <s v="x6493"/>
    <s v="lbondur@classicmodelcars.com"/>
    <n v="1102"/>
    <s v="Sales Rep"/>
    <n v="3647.62"/>
  </r>
  <r>
    <x v="16"/>
    <x v="16"/>
    <s v="Bertrand"/>
    <s v="Marie"/>
    <s v="(1) 42.34.2555"/>
    <s v="265, boulevard Charonne"/>
    <s v=""/>
    <s v="Paris"/>
    <s v=""/>
    <s v="75012"/>
    <x v="0"/>
    <n v="84300"/>
    <s v="EH208589"/>
    <d v="2003-04-20T00:00:00"/>
    <n v="33383.14"/>
    <n v="10336"/>
    <x v="195"/>
    <d v="2004-11-26T00:00:00"/>
    <d v="2004-11-24T00:00:00"/>
    <x v="0"/>
    <s v="Customer requested that DHL is used for this shipping"/>
    <n v="38"/>
    <n v="95.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37"/>
    <s v="Bondur"/>
    <s v="Loui"/>
    <s v="x6493"/>
    <s v="lbondur@classicmodelcars.com"/>
    <n v="1102"/>
    <s v="Sales Rep"/>
    <n v="3647.62"/>
  </r>
  <r>
    <x v="16"/>
    <x v="16"/>
    <s v="Bertrand"/>
    <s v="Marie"/>
    <s v="(1) 42.34.2555"/>
    <s v="265, boulevard Charonne"/>
    <s v=""/>
    <s v="Paris"/>
    <s v=""/>
    <s v="75012"/>
    <x v="0"/>
    <n v="84300"/>
    <s v="AD832091"/>
    <d v="2004-09-09T00:00:00"/>
    <n v="1960.8"/>
    <n v="10336"/>
    <x v="195"/>
    <d v="2004-11-26T00:00:00"/>
    <d v="2004-11-24T00:00:00"/>
    <x v="0"/>
    <s v="Customer requested that DHL is used for this shipping"/>
    <n v="49"/>
    <n v="153.9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37"/>
    <s v="Bondur"/>
    <s v="Loui"/>
    <s v="x6493"/>
    <s v="lbondur@classicmodelcars.com"/>
    <n v="1102"/>
    <s v="Sales Rep"/>
    <n v="7541.59"/>
  </r>
  <r>
    <x v="16"/>
    <x v="16"/>
    <s v="Bertrand"/>
    <s v="Marie"/>
    <s v="(1) 42.34.2555"/>
    <s v="265, boulevard Charonne"/>
    <s v=""/>
    <s v="Paris"/>
    <s v=""/>
    <s v="75012"/>
    <x v="0"/>
    <n v="84300"/>
    <s v="CE51751"/>
    <d v="2004-12-04T00:00:00"/>
    <n v="51209.58"/>
    <n v="10336"/>
    <x v="195"/>
    <d v="2004-11-26T00:00:00"/>
    <d v="2004-11-24T00:00:00"/>
    <x v="0"/>
    <s v="Customer requested that DHL is used for this shipping"/>
    <n v="49"/>
    <n v="153.9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37"/>
    <s v="Bondur"/>
    <s v="Loui"/>
    <s v="x6493"/>
    <s v="lbondur@classicmodelcars.com"/>
    <n v="1102"/>
    <s v="Sales Rep"/>
    <n v="7541.59"/>
  </r>
  <r>
    <x v="16"/>
    <x v="16"/>
    <s v="Bertrand"/>
    <s v="Marie"/>
    <s v="(1) 42.34.2555"/>
    <s v="265, boulevard Charonne"/>
    <s v=""/>
    <s v="Paris"/>
    <s v=""/>
    <s v="75012"/>
    <x v="0"/>
    <n v="84300"/>
    <s v="EH208589"/>
    <d v="2003-04-20T00:00:00"/>
    <n v="33383.14"/>
    <n v="10336"/>
    <x v="195"/>
    <d v="2004-11-26T00:00:00"/>
    <d v="2004-11-24T00:00:00"/>
    <x v="0"/>
    <s v="Customer requested that DHL is used for this shipping"/>
    <n v="49"/>
    <n v="153.9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37"/>
    <s v="Bondur"/>
    <s v="Loui"/>
    <s v="x6493"/>
    <s v="lbondur@classicmodelcars.com"/>
    <n v="1102"/>
    <s v="Sales Rep"/>
    <n v="7541.59"/>
  </r>
  <r>
    <x v="16"/>
    <x v="16"/>
    <s v="Bertrand"/>
    <s v="Marie"/>
    <s v="(1) 42.34.2555"/>
    <s v="265, boulevard Charonne"/>
    <s v=""/>
    <s v="Paris"/>
    <s v=""/>
    <s v="75012"/>
    <x v="0"/>
    <n v="84300"/>
    <s v="AD832091"/>
    <d v="2004-09-09T00:00:00"/>
    <n v="1960.8"/>
    <n v="10336"/>
    <x v="195"/>
    <d v="2004-11-26T00:00:00"/>
    <d v="2004-11-24T00:00:00"/>
    <x v="0"/>
    <s v="Customer requested that DHL is used for this shipping"/>
    <n v="48"/>
    <n v="135.2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37"/>
    <s v="Bondur"/>
    <s v="Loui"/>
    <s v="x6493"/>
    <s v="lbondur@classicmodelcars.com"/>
    <n v="1102"/>
    <s v="Sales Rep"/>
    <n v="6490.5599999999995"/>
  </r>
  <r>
    <x v="16"/>
    <x v="16"/>
    <s v="Bertrand"/>
    <s v="Marie"/>
    <s v="(1) 42.34.2555"/>
    <s v="265, boulevard Charonne"/>
    <s v=""/>
    <s v="Paris"/>
    <s v=""/>
    <s v="75012"/>
    <x v="0"/>
    <n v="84300"/>
    <s v="CE51751"/>
    <d v="2004-12-04T00:00:00"/>
    <n v="51209.58"/>
    <n v="10336"/>
    <x v="195"/>
    <d v="2004-11-26T00:00:00"/>
    <d v="2004-11-24T00:00:00"/>
    <x v="0"/>
    <s v="Customer requested that DHL is used for this shipping"/>
    <n v="48"/>
    <n v="135.2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37"/>
    <s v="Bondur"/>
    <s v="Loui"/>
    <s v="x6493"/>
    <s v="lbondur@classicmodelcars.com"/>
    <n v="1102"/>
    <s v="Sales Rep"/>
    <n v="6490.5599999999995"/>
  </r>
  <r>
    <x v="16"/>
    <x v="16"/>
    <s v="Bertrand"/>
    <s v="Marie"/>
    <s v="(1) 42.34.2555"/>
    <s v="265, boulevard Charonne"/>
    <s v=""/>
    <s v="Paris"/>
    <s v=""/>
    <s v="75012"/>
    <x v="0"/>
    <n v="84300"/>
    <s v="EH208589"/>
    <d v="2003-04-20T00:00:00"/>
    <n v="33383.14"/>
    <n v="10336"/>
    <x v="195"/>
    <d v="2004-11-26T00:00:00"/>
    <d v="2004-11-24T00:00:00"/>
    <x v="0"/>
    <s v="Customer requested that DHL is used for this shipping"/>
    <n v="48"/>
    <n v="135.2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37"/>
    <s v="Bondur"/>
    <s v="Loui"/>
    <s v="x6493"/>
    <s v="lbondur@classicmodelcars.com"/>
    <n v="1102"/>
    <s v="Sales Rep"/>
    <n v="6490.5599999999995"/>
  </r>
  <r>
    <x v="16"/>
    <x v="16"/>
    <s v="Bertrand"/>
    <s v="Marie"/>
    <s v="(1) 42.34.2555"/>
    <s v="265, boulevard Charonne"/>
    <s v=""/>
    <s v="Paris"/>
    <s v=""/>
    <s v="75012"/>
    <x v="0"/>
    <n v="84300"/>
    <s v="AD832091"/>
    <d v="2004-09-09T00:00:00"/>
    <n v="1960.8"/>
    <n v="10336"/>
    <x v="195"/>
    <d v="2004-11-26T00:00:00"/>
    <d v="2004-11-24T00:00:00"/>
    <x v="0"/>
    <s v="Customer requested that DHL is used for this shipping"/>
    <n v="21"/>
    <n v="100.8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37"/>
    <s v="Bondur"/>
    <s v="Loui"/>
    <s v="x6493"/>
    <s v="lbondur@classicmodelcars.com"/>
    <n v="1102"/>
    <s v="Sales Rep"/>
    <n v="2117.64"/>
  </r>
  <r>
    <x v="16"/>
    <x v="16"/>
    <s v="Bertrand"/>
    <s v="Marie"/>
    <s v="(1) 42.34.2555"/>
    <s v="265, boulevard Charonne"/>
    <s v=""/>
    <s v="Paris"/>
    <s v=""/>
    <s v="75012"/>
    <x v="0"/>
    <n v="84300"/>
    <s v="CE51751"/>
    <d v="2004-12-04T00:00:00"/>
    <n v="51209.58"/>
    <n v="10336"/>
    <x v="195"/>
    <d v="2004-11-26T00:00:00"/>
    <d v="2004-11-24T00:00:00"/>
    <x v="0"/>
    <s v="Customer requested that DHL is used for this shipping"/>
    <n v="21"/>
    <n v="100.8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37"/>
    <s v="Bondur"/>
    <s v="Loui"/>
    <s v="x6493"/>
    <s v="lbondur@classicmodelcars.com"/>
    <n v="1102"/>
    <s v="Sales Rep"/>
    <n v="2117.64"/>
  </r>
  <r>
    <x v="16"/>
    <x v="16"/>
    <s v="Bertrand"/>
    <s v="Marie"/>
    <s v="(1) 42.34.2555"/>
    <s v="265, boulevard Charonne"/>
    <s v=""/>
    <s v="Paris"/>
    <s v=""/>
    <s v="75012"/>
    <x v="0"/>
    <n v="84300"/>
    <s v="EH208589"/>
    <d v="2003-04-20T00:00:00"/>
    <n v="33383.14"/>
    <n v="10336"/>
    <x v="195"/>
    <d v="2004-11-26T00:00:00"/>
    <d v="2004-11-24T00:00:00"/>
    <x v="0"/>
    <s v="Customer requested that DHL is used for this shipping"/>
    <n v="21"/>
    <n v="100.8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37"/>
    <s v="Bondur"/>
    <s v="Loui"/>
    <s v="x6493"/>
    <s v="lbondur@classicmodelcars.com"/>
    <n v="1102"/>
    <s v="Sales Rep"/>
    <n v="2117.64"/>
  </r>
  <r>
    <x v="16"/>
    <x v="16"/>
    <s v="Bertrand"/>
    <s v="Marie"/>
    <s v="(1) 42.34.2555"/>
    <s v="265, boulevard Charonne"/>
    <s v=""/>
    <s v="Paris"/>
    <s v=""/>
    <s v="75012"/>
    <x v="0"/>
    <n v="84300"/>
    <s v="AD832091"/>
    <d v="2004-09-09T00:00:00"/>
    <n v="1960.8"/>
    <n v="10336"/>
    <x v="195"/>
    <d v="2004-11-26T00:00:00"/>
    <d v="2004-11-24T00:00:00"/>
    <x v="0"/>
    <s v="Customer requested that DHL is used for this shipping"/>
    <n v="45"/>
    <n v="49.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37"/>
    <s v="Bondur"/>
    <s v="Loui"/>
    <s v="x6493"/>
    <s v="lbondur@classicmodelcars.com"/>
    <n v="1102"/>
    <s v="Sales Rep"/>
    <n v="2236.9499999999998"/>
  </r>
  <r>
    <x v="16"/>
    <x v="16"/>
    <s v="Bertrand"/>
    <s v="Marie"/>
    <s v="(1) 42.34.2555"/>
    <s v="265, boulevard Charonne"/>
    <s v=""/>
    <s v="Paris"/>
    <s v=""/>
    <s v="75012"/>
    <x v="0"/>
    <n v="84300"/>
    <s v="CE51751"/>
    <d v="2004-12-04T00:00:00"/>
    <n v="51209.58"/>
    <n v="10336"/>
    <x v="195"/>
    <d v="2004-11-26T00:00:00"/>
    <d v="2004-11-24T00:00:00"/>
    <x v="0"/>
    <s v="Customer requested that DHL is used for this shipping"/>
    <n v="45"/>
    <n v="49.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37"/>
    <s v="Bondur"/>
    <s v="Loui"/>
    <s v="x6493"/>
    <s v="lbondur@classicmodelcars.com"/>
    <n v="1102"/>
    <s v="Sales Rep"/>
    <n v="2236.9499999999998"/>
  </r>
  <r>
    <x v="16"/>
    <x v="16"/>
    <s v="Bertrand"/>
    <s v="Marie"/>
    <s v="(1) 42.34.2555"/>
    <s v="265, boulevard Charonne"/>
    <s v=""/>
    <s v="Paris"/>
    <s v=""/>
    <s v="75012"/>
    <x v="0"/>
    <n v="84300"/>
    <s v="EH208589"/>
    <d v="2003-04-20T00:00:00"/>
    <n v="33383.14"/>
    <n v="10336"/>
    <x v="195"/>
    <d v="2004-11-26T00:00:00"/>
    <d v="2004-11-24T00:00:00"/>
    <x v="0"/>
    <s v="Customer requested that DHL is used for this shipping"/>
    <n v="45"/>
    <n v="49.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37"/>
    <s v="Bondur"/>
    <s v="Loui"/>
    <s v="x6493"/>
    <s v="lbondur@classicmodelcars.com"/>
    <n v="1102"/>
    <s v="Sales Rep"/>
    <n v="2236.9499999999998"/>
  </r>
  <r>
    <x v="16"/>
    <x v="16"/>
    <s v="Bertrand"/>
    <s v="Marie"/>
    <s v="(1) 42.34.2555"/>
    <s v="265, boulevard Charonne"/>
    <s v=""/>
    <s v="Paris"/>
    <s v=""/>
    <s v="75012"/>
    <x v="0"/>
    <n v="84300"/>
    <s v="AD832091"/>
    <d v="2004-09-09T00:00:00"/>
    <n v="1960.8"/>
    <n v="10336"/>
    <x v="195"/>
    <d v="2004-11-26T00:00:00"/>
    <d v="2004-11-24T00:00:00"/>
    <x v="0"/>
    <s v="Customer requested that DHL is used for this shipping"/>
    <n v="31"/>
    <n v="113.5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3520.0499999999997"/>
  </r>
  <r>
    <x v="16"/>
    <x v="16"/>
    <s v="Bertrand"/>
    <s v="Marie"/>
    <s v="(1) 42.34.2555"/>
    <s v="265, boulevard Charonne"/>
    <s v=""/>
    <s v="Paris"/>
    <s v=""/>
    <s v="75012"/>
    <x v="0"/>
    <n v="84300"/>
    <s v="CE51751"/>
    <d v="2004-12-04T00:00:00"/>
    <n v="51209.58"/>
    <n v="10336"/>
    <x v="195"/>
    <d v="2004-11-26T00:00:00"/>
    <d v="2004-11-24T00:00:00"/>
    <x v="0"/>
    <s v="Customer requested that DHL is used for this shipping"/>
    <n v="31"/>
    <n v="113.5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3520.0499999999997"/>
  </r>
  <r>
    <x v="16"/>
    <x v="16"/>
    <s v="Bertrand"/>
    <s v="Marie"/>
    <s v="(1) 42.34.2555"/>
    <s v="265, boulevard Charonne"/>
    <s v=""/>
    <s v="Paris"/>
    <s v=""/>
    <s v="75012"/>
    <x v="0"/>
    <n v="84300"/>
    <s v="EH208589"/>
    <d v="2003-04-20T00:00:00"/>
    <n v="33383.14"/>
    <n v="10336"/>
    <x v="195"/>
    <d v="2004-11-26T00:00:00"/>
    <d v="2004-11-24T00:00:00"/>
    <x v="0"/>
    <s v="Customer requested that DHL is used for this shipping"/>
    <n v="31"/>
    <n v="113.5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3520.0499999999997"/>
  </r>
  <r>
    <x v="16"/>
    <x v="16"/>
    <s v="Bertrand"/>
    <s v="Marie"/>
    <s v="(1) 42.34.2555"/>
    <s v="265, boulevard Charonne"/>
    <s v=""/>
    <s v="Paris"/>
    <s v=""/>
    <s v="75012"/>
    <x v="0"/>
    <n v="84300"/>
    <s v="AD832091"/>
    <d v="2004-09-09T00:00:00"/>
    <n v="1960.8"/>
    <n v="10336"/>
    <x v="195"/>
    <d v="2004-11-26T00:00:00"/>
    <d v="2004-11-24T00:00:00"/>
    <x v="0"/>
    <s v="Customer requested that DHL is used for this shipping"/>
    <n v="31"/>
    <n v="59.03"/>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829.93"/>
  </r>
  <r>
    <x v="16"/>
    <x v="16"/>
    <s v="Bertrand"/>
    <s v="Marie"/>
    <s v="(1) 42.34.2555"/>
    <s v="265, boulevard Charonne"/>
    <s v=""/>
    <s v="Paris"/>
    <s v=""/>
    <s v="75012"/>
    <x v="0"/>
    <n v="84300"/>
    <s v="CE51751"/>
    <d v="2004-12-04T00:00:00"/>
    <n v="51209.58"/>
    <n v="10336"/>
    <x v="195"/>
    <d v="2004-11-26T00:00:00"/>
    <d v="2004-11-24T00:00:00"/>
    <x v="0"/>
    <s v="Customer requested that DHL is used for this shipping"/>
    <n v="31"/>
    <n v="59.03"/>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829.93"/>
  </r>
  <r>
    <x v="16"/>
    <x v="16"/>
    <s v="Bertrand"/>
    <s v="Marie"/>
    <s v="(1) 42.34.2555"/>
    <s v="265, boulevard Charonne"/>
    <s v=""/>
    <s v="Paris"/>
    <s v=""/>
    <s v="75012"/>
    <x v="0"/>
    <n v="84300"/>
    <s v="EH208589"/>
    <d v="2003-04-20T00:00:00"/>
    <n v="33383.14"/>
    <n v="10336"/>
    <x v="195"/>
    <d v="2004-11-26T00:00:00"/>
    <d v="2004-11-24T00:00:00"/>
    <x v="0"/>
    <s v="Customer requested that DHL is used for this shipping"/>
    <n v="31"/>
    <n v="59.03"/>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829.93"/>
  </r>
  <r>
    <x v="16"/>
    <x v="16"/>
    <s v="Bertrand"/>
    <s v="Marie"/>
    <s v="(1) 42.34.2555"/>
    <s v="265, boulevard Charonne"/>
    <s v=""/>
    <s v="Paris"/>
    <s v=""/>
    <s v="75012"/>
    <x v="0"/>
    <n v="84300"/>
    <s v="AD832091"/>
    <d v="2004-09-09T00:00:00"/>
    <n v="1960.8"/>
    <n v="10336"/>
    <x v="195"/>
    <d v="2004-11-26T00:00:00"/>
    <d v="2004-11-24T00:00:00"/>
    <x v="0"/>
    <s v="Customer requested that DHL is used for this shipping"/>
    <n v="23"/>
    <n v="109.96"/>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2529.08"/>
  </r>
  <r>
    <x v="16"/>
    <x v="16"/>
    <s v="Bertrand"/>
    <s v="Marie"/>
    <s v="(1) 42.34.2555"/>
    <s v="265, boulevard Charonne"/>
    <s v=""/>
    <s v="Paris"/>
    <s v=""/>
    <s v="75012"/>
    <x v="0"/>
    <n v="84300"/>
    <s v="CE51751"/>
    <d v="2004-12-04T00:00:00"/>
    <n v="51209.58"/>
    <n v="10336"/>
    <x v="195"/>
    <d v="2004-11-26T00:00:00"/>
    <d v="2004-11-24T00:00:00"/>
    <x v="0"/>
    <s v="Customer requested that DHL is used for this shipping"/>
    <n v="23"/>
    <n v="109.96"/>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2529.08"/>
  </r>
  <r>
    <x v="16"/>
    <x v="16"/>
    <s v="Bertrand"/>
    <s v="Marie"/>
    <s v="(1) 42.34.2555"/>
    <s v="265, boulevard Charonne"/>
    <s v=""/>
    <s v="Paris"/>
    <s v=""/>
    <s v="75012"/>
    <x v="0"/>
    <n v="84300"/>
    <s v="EH208589"/>
    <d v="2003-04-20T00:00:00"/>
    <n v="33383.14"/>
    <n v="10336"/>
    <x v="195"/>
    <d v="2004-11-26T00:00:00"/>
    <d v="2004-11-24T00:00:00"/>
    <x v="0"/>
    <s v="Customer requested that DHL is used for this shipping"/>
    <n v="23"/>
    <n v="109.96"/>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2529.08"/>
  </r>
  <r>
    <x v="16"/>
    <x v="16"/>
    <s v="Bertrand"/>
    <s v="Marie"/>
    <s v="(1) 42.34.2555"/>
    <s v="265, boulevard Charonne"/>
    <s v=""/>
    <s v="Paris"/>
    <s v=""/>
    <s v="75012"/>
    <x v="0"/>
    <n v="84300"/>
    <s v="AD832091"/>
    <d v="2004-09-09T00:00:00"/>
    <n v="1960.8"/>
    <n v="10336"/>
    <x v="195"/>
    <d v="2004-11-26T00:00:00"/>
    <d v="2004-11-24T00:00:00"/>
    <x v="0"/>
    <s v="Customer requested that DHL is used for this shipping"/>
    <n v="46"/>
    <n v="94.0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4327.2199999999993"/>
  </r>
  <r>
    <x v="16"/>
    <x v="16"/>
    <s v="Bertrand"/>
    <s v="Marie"/>
    <s v="(1) 42.34.2555"/>
    <s v="265, boulevard Charonne"/>
    <s v=""/>
    <s v="Paris"/>
    <s v=""/>
    <s v="75012"/>
    <x v="0"/>
    <n v="84300"/>
    <s v="CE51751"/>
    <d v="2004-12-04T00:00:00"/>
    <n v="51209.58"/>
    <n v="10336"/>
    <x v="195"/>
    <d v="2004-11-26T00:00:00"/>
    <d v="2004-11-24T00:00:00"/>
    <x v="0"/>
    <s v="Customer requested that DHL is used for this shipping"/>
    <n v="46"/>
    <n v="94.0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4327.2199999999993"/>
  </r>
  <r>
    <x v="16"/>
    <x v="16"/>
    <s v="Bertrand"/>
    <s v="Marie"/>
    <s v="(1) 42.34.2555"/>
    <s v="265, boulevard Charonne"/>
    <s v=""/>
    <s v="Paris"/>
    <s v=""/>
    <s v="75012"/>
    <x v="0"/>
    <n v="84300"/>
    <s v="EH208589"/>
    <d v="2003-04-20T00:00:00"/>
    <n v="33383.14"/>
    <n v="10336"/>
    <x v="195"/>
    <d v="2004-11-26T00:00:00"/>
    <d v="2004-11-24T00:00:00"/>
    <x v="0"/>
    <s v="Customer requested that DHL is used for this shipping"/>
    <n v="46"/>
    <n v="94.0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4327.2199999999993"/>
  </r>
  <r>
    <x v="23"/>
    <x v="23"/>
    <s v="Hernandez"/>
    <s v="Maria"/>
    <s v="2125558493"/>
    <s v="5905 Pompton St."/>
    <s v="Suite 750"/>
    <s v="NYC"/>
    <s v="NY"/>
    <s v="10022"/>
    <x v="1"/>
    <n v="67500"/>
    <s v="KF480160"/>
    <d v="2004-12-07T00:00:00"/>
    <n v="25505.98"/>
    <n v="10337"/>
    <x v="196"/>
    <d v="2004-11-30T00:00:00"/>
    <d v="2004-11-26T00:00:00"/>
    <x v="0"/>
    <s v=""/>
    <n v="25"/>
    <n v="131.91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286"/>
    <s v="Tseng"/>
    <s v="Foon Yue"/>
    <s v="x2248"/>
    <s v="ftseng@classicmodelcars.com"/>
    <n v="1143"/>
    <s v="Sales Rep"/>
    <n v="3297.9999999999995"/>
  </r>
  <r>
    <x v="23"/>
    <x v="23"/>
    <s v="Hernandez"/>
    <s v="Maria"/>
    <s v="2125558493"/>
    <s v="5905 Pompton St."/>
    <s v="Suite 750"/>
    <s v="NYC"/>
    <s v="NY"/>
    <s v="10022"/>
    <x v="1"/>
    <n v="67500"/>
    <s v="LM271923"/>
    <d v="2003-04-16T00:00:00"/>
    <n v="21665.98"/>
    <n v="10337"/>
    <x v="196"/>
    <d v="2004-11-30T00:00:00"/>
    <d v="2004-11-26T00:00:00"/>
    <x v="0"/>
    <s v=""/>
    <n v="25"/>
    <n v="131.91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286"/>
    <s v="Tseng"/>
    <s v="Foon Yue"/>
    <s v="x2248"/>
    <s v="ftseng@classicmodelcars.com"/>
    <n v="1143"/>
    <s v="Sales Rep"/>
    <n v="3297.9999999999995"/>
  </r>
  <r>
    <x v="23"/>
    <x v="23"/>
    <s v="Hernandez"/>
    <s v="Maria"/>
    <s v="2125558493"/>
    <s v="5905 Pompton St."/>
    <s v="Suite 750"/>
    <s v="NYC"/>
    <s v="NY"/>
    <s v="10022"/>
    <x v="1"/>
    <n v="67500"/>
    <s v="OA595449"/>
    <d v="2003-10-31T00:00:00"/>
    <n v="22042.37"/>
    <n v="10337"/>
    <x v="196"/>
    <d v="2004-11-30T00:00:00"/>
    <d v="2004-11-26T00:00:00"/>
    <x v="0"/>
    <s v=""/>
    <n v="25"/>
    <n v="131.91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286"/>
    <s v="Tseng"/>
    <s v="Foon Yue"/>
    <s v="x2248"/>
    <s v="ftseng@classicmodelcars.com"/>
    <n v="1143"/>
    <s v="Sales Rep"/>
    <n v="3297.9999999999995"/>
  </r>
  <r>
    <x v="23"/>
    <x v="23"/>
    <s v="Hernandez"/>
    <s v="Maria"/>
    <s v="2125558493"/>
    <s v="5905 Pompton St."/>
    <s v="Suite 750"/>
    <s v="NYC"/>
    <s v="NY"/>
    <s v="10022"/>
    <x v="1"/>
    <n v="67500"/>
    <s v="KF480160"/>
    <d v="2004-12-07T00:00:00"/>
    <n v="25505.98"/>
    <n v="10337"/>
    <x v="196"/>
    <d v="2004-11-30T00:00:00"/>
    <d v="2004-11-26T00:00:00"/>
    <x v="0"/>
    <s v=""/>
    <n v="36"/>
    <n v="140.7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5067"/>
  </r>
  <r>
    <x v="23"/>
    <x v="23"/>
    <s v="Hernandez"/>
    <s v="Maria"/>
    <s v="2125558493"/>
    <s v="5905 Pompton St."/>
    <s v="Suite 750"/>
    <s v="NYC"/>
    <s v="NY"/>
    <s v="10022"/>
    <x v="1"/>
    <n v="67500"/>
    <s v="LM271923"/>
    <d v="2003-04-16T00:00:00"/>
    <n v="21665.98"/>
    <n v="10337"/>
    <x v="196"/>
    <d v="2004-11-30T00:00:00"/>
    <d v="2004-11-26T00:00:00"/>
    <x v="0"/>
    <s v=""/>
    <n v="36"/>
    <n v="140.7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5067"/>
  </r>
  <r>
    <x v="23"/>
    <x v="23"/>
    <s v="Hernandez"/>
    <s v="Maria"/>
    <s v="2125558493"/>
    <s v="5905 Pompton St."/>
    <s v="Suite 750"/>
    <s v="NYC"/>
    <s v="NY"/>
    <s v="10022"/>
    <x v="1"/>
    <n v="67500"/>
    <s v="OA595449"/>
    <d v="2003-10-31T00:00:00"/>
    <n v="22042.37"/>
    <n v="10337"/>
    <x v="196"/>
    <d v="2004-11-30T00:00:00"/>
    <d v="2004-11-26T00:00:00"/>
    <x v="0"/>
    <s v=""/>
    <n v="36"/>
    <n v="140.7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5067"/>
  </r>
  <r>
    <x v="23"/>
    <x v="23"/>
    <s v="Hernandez"/>
    <s v="Maria"/>
    <s v="2125558493"/>
    <s v="5905 Pompton St."/>
    <s v="Suite 750"/>
    <s v="NYC"/>
    <s v="NY"/>
    <s v="10022"/>
    <x v="1"/>
    <n v="67500"/>
    <s v="KF480160"/>
    <d v="2004-12-07T00:00:00"/>
    <n v="25505.98"/>
    <n v="10337"/>
    <x v="196"/>
    <d v="2004-11-30T00:00:00"/>
    <d v="2004-11-26T00:00:00"/>
    <x v="0"/>
    <s v=""/>
    <n v="29"/>
    <n v="76.3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286"/>
    <s v="Tseng"/>
    <s v="Foon Yue"/>
    <s v="x2248"/>
    <s v="ftseng@classicmodelcars.com"/>
    <n v="1143"/>
    <s v="Sales Rep"/>
    <n v="2214.44"/>
  </r>
  <r>
    <x v="23"/>
    <x v="23"/>
    <s v="Hernandez"/>
    <s v="Maria"/>
    <s v="2125558493"/>
    <s v="5905 Pompton St."/>
    <s v="Suite 750"/>
    <s v="NYC"/>
    <s v="NY"/>
    <s v="10022"/>
    <x v="1"/>
    <n v="67500"/>
    <s v="LM271923"/>
    <d v="2003-04-16T00:00:00"/>
    <n v="21665.98"/>
    <n v="10337"/>
    <x v="196"/>
    <d v="2004-11-30T00:00:00"/>
    <d v="2004-11-26T00:00:00"/>
    <x v="0"/>
    <s v=""/>
    <n v="29"/>
    <n v="76.3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286"/>
    <s v="Tseng"/>
    <s v="Foon Yue"/>
    <s v="x2248"/>
    <s v="ftseng@classicmodelcars.com"/>
    <n v="1143"/>
    <s v="Sales Rep"/>
    <n v="2214.44"/>
  </r>
  <r>
    <x v="23"/>
    <x v="23"/>
    <s v="Hernandez"/>
    <s v="Maria"/>
    <s v="2125558493"/>
    <s v="5905 Pompton St."/>
    <s v="Suite 750"/>
    <s v="NYC"/>
    <s v="NY"/>
    <s v="10022"/>
    <x v="1"/>
    <n v="67500"/>
    <s v="OA595449"/>
    <d v="2003-10-31T00:00:00"/>
    <n v="22042.37"/>
    <n v="10337"/>
    <x v="196"/>
    <d v="2004-11-30T00:00:00"/>
    <d v="2004-11-26T00:00:00"/>
    <x v="0"/>
    <s v=""/>
    <n v="29"/>
    <n v="76.3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286"/>
    <s v="Tseng"/>
    <s v="Foon Yue"/>
    <s v="x2248"/>
    <s v="ftseng@classicmodelcars.com"/>
    <n v="1143"/>
    <s v="Sales Rep"/>
    <n v="2214.44"/>
  </r>
  <r>
    <x v="23"/>
    <x v="23"/>
    <s v="Hernandez"/>
    <s v="Maria"/>
    <s v="2125558493"/>
    <s v="5905 Pompton St."/>
    <s v="Suite 750"/>
    <s v="NYC"/>
    <s v="NY"/>
    <s v="10022"/>
    <x v="1"/>
    <n v="67500"/>
    <s v="KF480160"/>
    <d v="2004-12-07T00:00:00"/>
    <n v="25505.98"/>
    <n v="10337"/>
    <x v="196"/>
    <d v="2004-11-30T00:00:00"/>
    <d v="2004-11-26T00:00:00"/>
    <x v="0"/>
    <s v=""/>
    <n v="29"/>
    <n v="119.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286"/>
    <s v="Tseng"/>
    <s v="Foon Yue"/>
    <s v="x2248"/>
    <s v="ftseng@classicmodelcars.com"/>
    <n v="1143"/>
    <s v="Sales Rep"/>
    <n v="3456.8"/>
  </r>
  <r>
    <x v="23"/>
    <x v="23"/>
    <s v="Hernandez"/>
    <s v="Maria"/>
    <s v="2125558493"/>
    <s v="5905 Pompton St."/>
    <s v="Suite 750"/>
    <s v="NYC"/>
    <s v="NY"/>
    <s v="10022"/>
    <x v="1"/>
    <n v="67500"/>
    <s v="LM271923"/>
    <d v="2003-04-16T00:00:00"/>
    <n v="21665.98"/>
    <n v="10337"/>
    <x v="196"/>
    <d v="2004-11-30T00:00:00"/>
    <d v="2004-11-26T00:00:00"/>
    <x v="0"/>
    <s v=""/>
    <n v="29"/>
    <n v="119.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286"/>
    <s v="Tseng"/>
    <s v="Foon Yue"/>
    <s v="x2248"/>
    <s v="ftseng@classicmodelcars.com"/>
    <n v="1143"/>
    <s v="Sales Rep"/>
    <n v="3456.8"/>
  </r>
  <r>
    <x v="23"/>
    <x v="23"/>
    <s v="Hernandez"/>
    <s v="Maria"/>
    <s v="2125558493"/>
    <s v="5905 Pompton St."/>
    <s v="Suite 750"/>
    <s v="NYC"/>
    <s v="NY"/>
    <s v="10022"/>
    <x v="1"/>
    <n v="67500"/>
    <s v="OA595449"/>
    <d v="2003-10-31T00:00:00"/>
    <n v="22042.37"/>
    <n v="10337"/>
    <x v="196"/>
    <d v="2004-11-30T00:00:00"/>
    <d v="2004-11-26T00:00:00"/>
    <x v="0"/>
    <s v=""/>
    <n v="29"/>
    <n v="119.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286"/>
    <s v="Tseng"/>
    <s v="Foon Yue"/>
    <s v="x2248"/>
    <s v="ftseng@classicmodelcars.com"/>
    <n v="1143"/>
    <s v="Sales Rep"/>
    <n v="3456.8"/>
  </r>
  <r>
    <x v="23"/>
    <x v="23"/>
    <s v="Hernandez"/>
    <s v="Maria"/>
    <s v="2125558493"/>
    <s v="5905 Pompton St."/>
    <s v="Suite 750"/>
    <s v="NYC"/>
    <s v="NY"/>
    <s v="10022"/>
    <x v="1"/>
    <n v="67500"/>
    <s v="KF480160"/>
    <d v="2004-12-07T00:00:00"/>
    <n v="25505.98"/>
    <n v="10337"/>
    <x v="196"/>
    <d v="2004-11-30T00:00:00"/>
    <d v="2004-11-26T00:00:00"/>
    <x v="0"/>
    <s v=""/>
    <n v="21"/>
    <n v="54.48"/>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1144.08"/>
  </r>
  <r>
    <x v="23"/>
    <x v="23"/>
    <s v="Hernandez"/>
    <s v="Maria"/>
    <s v="2125558493"/>
    <s v="5905 Pompton St."/>
    <s v="Suite 750"/>
    <s v="NYC"/>
    <s v="NY"/>
    <s v="10022"/>
    <x v="1"/>
    <n v="67500"/>
    <s v="LM271923"/>
    <d v="2003-04-16T00:00:00"/>
    <n v="21665.98"/>
    <n v="10337"/>
    <x v="196"/>
    <d v="2004-11-30T00:00:00"/>
    <d v="2004-11-26T00:00:00"/>
    <x v="0"/>
    <s v=""/>
    <n v="21"/>
    <n v="54.48"/>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1144.08"/>
  </r>
  <r>
    <x v="23"/>
    <x v="23"/>
    <s v="Hernandez"/>
    <s v="Maria"/>
    <s v="2125558493"/>
    <s v="5905 Pompton St."/>
    <s v="Suite 750"/>
    <s v="NYC"/>
    <s v="NY"/>
    <s v="10022"/>
    <x v="1"/>
    <n v="67500"/>
    <s v="OA595449"/>
    <d v="2003-10-31T00:00:00"/>
    <n v="22042.37"/>
    <n v="10337"/>
    <x v="196"/>
    <d v="2004-11-30T00:00:00"/>
    <d v="2004-11-26T00:00:00"/>
    <x v="0"/>
    <s v=""/>
    <n v="21"/>
    <n v="54.48"/>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1144.08"/>
  </r>
  <r>
    <x v="23"/>
    <x v="23"/>
    <s v="Hernandez"/>
    <s v="Maria"/>
    <s v="2125558493"/>
    <s v="5905 Pompton St."/>
    <s v="Suite 750"/>
    <s v="NYC"/>
    <s v="NY"/>
    <s v="10022"/>
    <x v="1"/>
    <n v="67500"/>
    <s v="KF480160"/>
    <d v="2004-12-07T00:00:00"/>
    <n v="25505.98"/>
    <n v="10337"/>
    <x v="196"/>
    <d v="2004-11-30T00:00:00"/>
    <d v="2004-11-26T00:00:00"/>
    <x v="0"/>
    <s v=""/>
    <n v="36"/>
    <n v="73.62"/>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286"/>
    <s v="Tseng"/>
    <s v="Foon Yue"/>
    <s v="x2248"/>
    <s v="ftseng@classicmodelcars.com"/>
    <n v="1143"/>
    <s v="Sales Rep"/>
    <n v="2650.32"/>
  </r>
  <r>
    <x v="23"/>
    <x v="23"/>
    <s v="Hernandez"/>
    <s v="Maria"/>
    <s v="2125558493"/>
    <s v="5905 Pompton St."/>
    <s v="Suite 750"/>
    <s v="NYC"/>
    <s v="NY"/>
    <s v="10022"/>
    <x v="1"/>
    <n v="67500"/>
    <s v="LM271923"/>
    <d v="2003-04-16T00:00:00"/>
    <n v="21665.98"/>
    <n v="10337"/>
    <x v="196"/>
    <d v="2004-11-30T00:00:00"/>
    <d v="2004-11-26T00:00:00"/>
    <x v="0"/>
    <s v=""/>
    <n v="36"/>
    <n v="73.62"/>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286"/>
    <s v="Tseng"/>
    <s v="Foon Yue"/>
    <s v="x2248"/>
    <s v="ftseng@classicmodelcars.com"/>
    <n v="1143"/>
    <s v="Sales Rep"/>
    <n v="2650.32"/>
  </r>
  <r>
    <x v="23"/>
    <x v="23"/>
    <s v="Hernandez"/>
    <s v="Maria"/>
    <s v="2125558493"/>
    <s v="5905 Pompton St."/>
    <s v="Suite 750"/>
    <s v="NYC"/>
    <s v="NY"/>
    <s v="10022"/>
    <x v="1"/>
    <n v="67500"/>
    <s v="OA595449"/>
    <d v="2003-10-31T00:00:00"/>
    <n v="22042.37"/>
    <n v="10337"/>
    <x v="196"/>
    <d v="2004-11-30T00:00:00"/>
    <d v="2004-11-26T00:00:00"/>
    <x v="0"/>
    <s v=""/>
    <n v="36"/>
    <n v="73.62"/>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286"/>
    <s v="Tseng"/>
    <s v="Foon Yue"/>
    <s v="x2248"/>
    <s v="ftseng@classicmodelcars.com"/>
    <n v="1143"/>
    <s v="Sales Rep"/>
    <n v="2650.32"/>
  </r>
  <r>
    <x v="23"/>
    <x v="23"/>
    <s v="Hernandez"/>
    <s v="Maria"/>
    <s v="2125558493"/>
    <s v="5905 Pompton St."/>
    <s v="Suite 750"/>
    <s v="NYC"/>
    <s v="NY"/>
    <s v="10022"/>
    <x v="1"/>
    <n v="67500"/>
    <s v="KF480160"/>
    <d v="2004-12-07T00:00:00"/>
    <n v="25505.98"/>
    <n v="10337"/>
    <x v="196"/>
    <d v="2004-11-30T00:00:00"/>
    <d v="2004-11-26T00:00:00"/>
    <x v="0"/>
    <s v=""/>
    <n v="31"/>
    <n v="84.1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286"/>
    <s v="Tseng"/>
    <s v="Foon Yue"/>
    <s v="x2248"/>
    <s v="ftseng@classicmodelcars.com"/>
    <n v="1143"/>
    <s v="Sales Rep"/>
    <n v="2608.34"/>
  </r>
  <r>
    <x v="23"/>
    <x v="23"/>
    <s v="Hernandez"/>
    <s v="Maria"/>
    <s v="2125558493"/>
    <s v="5905 Pompton St."/>
    <s v="Suite 750"/>
    <s v="NYC"/>
    <s v="NY"/>
    <s v="10022"/>
    <x v="1"/>
    <n v="67500"/>
    <s v="LM271923"/>
    <d v="2003-04-16T00:00:00"/>
    <n v="21665.98"/>
    <n v="10337"/>
    <x v="196"/>
    <d v="2004-11-30T00:00:00"/>
    <d v="2004-11-26T00:00:00"/>
    <x v="0"/>
    <s v=""/>
    <n v="31"/>
    <n v="84.1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286"/>
    <s v="Tseng"/>
    <s v="Foon Yue"/>
    <s v="x2248"/>
    <s v="ftseng@classicmodelcars.com"/>
    <n v="1143"/>
    <s v="Sales Rep"/>
    <n v="2608.34"/>
  </r>
  <r>
    <x v="23"/>
    <x v="23"/>
    <s v="Hernandez"/>
    <s v="Maria"/>
    <s v="2125558493"/>
    <s v="5905 Pompton St."/>
    <s v="Suite 750"/>
    <s v="NYC"/>
    <s v="NY"/>
    <s v="10022"/>
    <x v="1"/>
    <n v="67500"/>
    <s v="OA595449"/>
    <d v="2003-10-31T00:00:00"/>
    <n v="22042.37"/>
    <n v="10337"/>
    <x v="196"/>
    <d v="2004-11-30T00:00:00"/>
    <d v="2004-11-26T00:00:00"/>
    <x v="0"/>
    <s v=""/>
    <n v="31"/>
    <n v="84.1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286"/>
    <s v="Tseng"/>
    <s v="Foon Yue"/>
    <s v="x2248"/>
    <s v="ftseng@classicmodelcars.com"/>
    <n v="1143"/>
    <s v="Sales Rep"/>
    <n v="2608.34"/>
  </r>
  <r>
    <x v="23"/>
    <x v="23"/>
    <s v="Hernandez"/>
    <s v="Maria"/>
    <s v="2125558493"/>
    <s v="5905 Pompton St."/>
    <s v="Suite 750"/>
    <s v="NYC"/>
    <s v="NY"/>
    <s v="10022"/>
    <x v="1"/>
    <n v="67500"/>
    <s v="KF480160"/>
    <d v="2004-12-07T00:00:00"/>
    <n v="25505.98"/>
    <n v="10337"/>
    <x v="196"/>
    <d v="2004-11-30T00:00:00"/>
    <d v="2004-11-26T00:00:00"/>
    <x v="0"/>
    <s v=""/>
    <n v="36"/>
    <n v="83.4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286"/>
    <s v="Tseng"/>
    <s v="Foon Yue"/>
    <s v="x2248"/>
    <s v="ftseng@classicmodelcars.com"/>
    <n v="1143"/>
    <s v="Sales Rep"/>
    <n v="3003.12"/>
  </r>
  <r>
    <x v="23"/>
    <x v="23"/>
    <s v="Hernandez"/>
    <s v="Maria"/>
    <s v="2125558493"/>
    <s v="5905 Pompton St."/>
    <s v="Suite 750"/>
    <s v="NYC"/>
    <s v="NY"/>
    <s v="10022"/>
    <x v="1"/>
    <n v="67500"/>
    <s v="LM271923"/>
    <d v="2003-04-16T00:00:00"/>
    <n v="21665.98"/>
    <n v="10337"/>
    <x v="196"/>
    <d v="2004-11-30T00:00:00"/>
    <d v="2004-11-26T00:00:00"/>
    <x v="0"/>
    <s v=""/>
    <n v="36"/>
    <n v="83.4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286"/>
    <s v="Tseng"/>
    <s v="Foon Yue"/>
    <s v="x2248"/>
    <s v="ftseng@classicmodelcars.com"/>
    <n v="1143"/>
    <s v="Sales Rep"/>
    <n v="3003.12"/>
  </r>
  <r>
    <x v="23"/>
    <x v="23"/>
    <s v="Hernandez"/>
    <s v="Maria"/>
    <s v="2125558493"/>
    <s v="5905 Pompton St."/>
    <s v="Suite 750"/>
    <s v="NYC"/>
    <s v="NY"/>
    <s v="10022"/>
    <x v="1"/>
    <n v="67500"/>
    <s v="OA595449"/>
    <d v="2003-10-31T00:00:00"/>
    <n v="22042.37"/>
    <n v="10337"/>
    <x v="196"/>
    <d v="2004-11-30T00:00:00"/>
    <d v="2004-11-26T00:00:00"/>
    <x v="0"/>
    <s v=""/>
    <n v="36"/>
    <n v="83.4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286"/>
    <s v="Tseng"/>
    <s v="Foon Yue"/>
    <s v="x2248"/>
    <s v="ftseng@classicmodelcars.com"/>
    <n v="1143"/>
    <s v="Sales Rep"/>
    <n v="3003.12"/>
  </r>
  <r>
    <x v="23"/>
    <x v="23"/>
    <s v="Hernandez"/>
    <s v="Maria"/>
    <s v="2125558493"/>
    <s v="5905 Pompton St."/>
    <s v="Suite 750"/>
    <s v="NYC"/>
    <s v="NY"/>
    <s v="10022"/>
    <x v="1"/>
    <n v="67500"/>
    <s v="KF480160"/>
    <d v="2004-12-07T00:00:00"/>
    <n v="25505.98"/>
    <n v="10337"/>
    <x v="196"/>
    <d v="2004-11-30T00:00:00"/>
    <d v="2004-11-26T00:00:00"/>
    <x v="0"/>
    <s v=""/>
    <n v="42"/>
    <n v="49.1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286"/>
    <s v="Tseng"/>
    <s v="Foon Yue"/>
    <s v="x2248"/>
    <s v="ftseng@classicmodelcars.com"/>
    <n v="1143"/>
    <s v="Sales Rep"/>
    <n v="2063.88"/>
  </r>
  <r>
    <x v="23"/>
    <x v="23"/>
    <s v="Hernandez"/>
    <s v="Maria"/>
    <s v="2125558493"/>
    <s v="5905 Pompton St."/>
    <s v="Suite 750"/>
    <s v="NYC"/>
    <s v="NY"/>
    <s v="10022"/>
    <x v="1"/>
    <n v="67500"/>
    <s v="LM271923"/>
    <d v="2003-04-16T00:00:00"/>
    <n v="21665.98"/>
    <n v="10337"/>
    <x v="196"/>
    <d v="2004-11-30T00:00:00"/>
    <d v="2004-11-26T00:00:00"/>
    <x v="0"/>
    <s v=""/>
    <n v="42"/>
    <n v="49.1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286"/>
    <s v="Tseng"/>
    <s v="Foon Yue"/>
    <s v="x2248"/>
    <s v="ftseng@classicmodelcars.com"/>
    <n v="1143"/>
    <s v="Sales Rep"/>
    <n v="2063.88"/>
  </r>
  <r>
    <x v="23"/>
    <x v="23"/>
    <s v="Hernandez"/>
    <s v="Maria"/>
    <s v="2125558493"/>
    <s v="5905 Pompton St."/>
    <s v="Suite 750"/>
    <s v="NYC"/>
    <s v="NY"/>
    <s v="10022"/>
    <x v="1"/>
    <n v="67500"/>
    <s v="OA595449"/>
    <d v="2003-10-31T00:00:00"/>
    <n v="22042.37"/>
    <n v="10337"/>
    <x v="196"/>
    <d v="2004-11-30T00:00:00"/>
    <d v="2004-11-26T00:00:00"/>
    <x v="0"/>
    <s v=""/>
    <n v="42"/>
    <n v="49.1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286"/>
    <s v="Tseng"/>
    <s v="Foon Yue"/>
    <s v="x2248"/>
    <s v="ftseng@classicmodelcars.com"/>
    <n v="1143"/>
    <s v="Sales Rep"/>
    <n v="2063.88"/>
  </r>
  <r>
    <x v="24"/>
    <x v="24"/>
    <s v="Cartrain"/>
    <s v="Pascale "/>
    <s v="(071) 23 67 2555"/>
    <s v="Boulevard Tirou, 255"/>
    <s v=""/>
    <s v="Charleroi"/>
    <s v=""/>
    <s v="B-6000"/>
    <x v="12"/>
    <n v="23500"/>
    <s v="BC726082"/>
    <d v="2004-12-03T00:00:00"/>
    <n v="12081.52"/>
    <n v="10338"/>
    <x v="197"/>
    <d v="2004-12-02T00:00:00"/>
    <d v="2004-11-27T00:00:00"/>
    <x v="0"/>
    <s v=""/>
    <n v="41"/>
    <n v="137.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5624.79"/>
  </r>
  <r>
    <x v="24"/>
    <x v="24"/>
    <s v="Cartrain"/>
    <s v="Pascale "/>
    <s v="(071) 23 67 2555"/>
    <s v="Boulevard Tirou, 255"/>
    <s v=""/>
    <s v="Charleroi"/>
    <s v=""/>
    <s v="B-6000"/>
    <x v="12"/>
    <n v="23500"/>
    <s v="CC475233"/>
    <d v="2003-04-19T00:00:00"/>
    <n v="1627.56"/>
    <n v="10338"/>
    <x v="197"/>
    <d v="2004-12-02T00:00:00"/>
    <d v="2004-11-27T00:00:00"/>
    <x v="0"/>
    <s v=""/>
    <n v="41"/>
    <n v="137.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5624.79"/>
  </r>
  <r>
    <x v="24"/>
    <x v="24"/>
    <s v="Cartrain"/>
    <s v="Pascale "/>
    <s v="(071) 23 67 2555"/>
    <s v="Boulevard Tirou, 255"/>
    <s v=""/>
    <s v="Charleroi"/>
    <s v=""/>
    <s v="B-6000"/>
    <x v="12"/>
    <n v="23500"/>
    <s v="GB117430"/>
    <d v="2005-02-03T00:00:00"/>
    <n v="14379.9"/>
    <n v="10338"/>
    <x v="197"/>
    <d v="2004-12-02T00:00:00"/>
    <d v="2004-11-27T00:00:00"/>
    <x v="0"/>
    <s v=""/>
    <n v="41"/>
    <n v="137.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5624.79"/>
  </r>
  <r>
    <x v="24"/>
    <x v="24"/>
    <s v="Cartrain"/>
    <s v="Pascale "/>
    <s v="(071) 23 67 2555"/>
    <s v="Boulevard Tirou, 255"/>
    <s v=""/>
    <s v="Charleroi"/>
    <s v=""/>
    <s v="B-6000"/>
    <x v="12"/>
    <n v="23500"/>
    <s v="MS154481"/>
    <d v="2003-08-22T00:00:00"/>
    <n v="1128.2"/>
    <n v="10338"/>
    <x v="197"/>
    <d v="2004-12-02T00:00:00"/>
    <d v="2004-11-27T00:00:00"/>
    <x v="0"/>
    <s v=""/>
    <n v="41"/>
    <n v="137.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5624.79"/>
  </r>
  <r>
    <x v="24"/>
    <x v="24"/>
    <s v="Cartrain"/>
    <s v="Pascale "/>
    <s v="(071) 23 67 2555"/>
    <s v="Boulevard Tirou, 255"/>
    <s v=""/>
    <s v="Charleroi"/>
    <s v=""/>
    <s v="B-6000"/>
    <x v="12"/>
    <n v="23500"/>
    <s v="BC726082"/>
    <d v="2004-12-03T00:00:00"/>
    <n v="12081.52"/>
    <n v="10338"/>
    <x v="197"/>
    <d v="2004-12-02T00:00:00"/>
    <d v="2004-11-27T00:00:00"/>
    <x v="0"/>
    <s v=""/>
    <n v="28"/>
    <n v="80.8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2264.08"/>
  </r>
  <r>
    <x v="24"/>
    <x v="24"/>
    <s v="Cartrain"/>
    <s v="Pascale "/>
    <s v="(071) 23 67 2555"/>
    <s v="Boulevard Tirou, 255"/>
    <s v=""/>
    <s v="Charleroi"/>
    <s v=""/>
    <s v="B-6000"/>
    <x v="12"/>
    <n v="23500"/>
    <s v="CC475233"/>
    <d v="2003-04-19T00:00:00"/>
    <n v="1627.56"/>
    <n v="10338"/>
    <x v="197"/>
    <d v="2004-12-02T00:00:00"/>
    <d v="2004-11-27T00:00:00"/>
    <x v="0"/>
    <s v=""/>
    <n v="28"/>
    <n v="80.8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2264.08"/>
  </r>
  <r>
    <x v="24"/>
    <x v="24"/>
    <s v="Cartrain"/>
    <s v="Pascale "/>
    <s v="(071) 23 67 2555"/>
    <s v="Boulevard Tirou, 255"/>
    <s v=""/>
    <s v="Charleroi"/>
    <s v=""/>
    <s v="B-6000"/>
    <x v="12"/>
    <n v="23500"/>
    <s v="GB117430"/>
    <d v="2005-02-03T00:00:00"/>
    <n v="14379.9"/>
    <n v="10338"/>
    <x v="197"/>
    <d v="2004-12-02T00:00:00"/>
    <d v="2004-11-27T00:00:00"/>
    <x v="0"/>
    <s v=""/>
    <n v="28"/>
    <n v="80.8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2264.08"/>
  </r>
  <r>
    <x v="24"/>
    <x v="24"/>
    <s v="Cartrain"/>
    <s v="Pascale "/>
    <s v="(071) 23 67 2555"/>
    <s v="Boulevard Tirou, 255"/>
    <s v=""/>
    <s v="Charleroi"/>
    <s v=""/>
    <s v="B-6000"/>
    <x v="12"/>
    <n v="23500"/>
    <s v="MS154481"/>
    <d v="2003-08-22T00:00:00"/>
    <n v="1128.2"/>
    <n v="10338"/>
    <x v="197"/>
    <d v="2004-12-02T00:00:00"/>
    <d v="2004-11-27T00:00:00"/>
    <x v="0"/>
    <s v=""/>
    <n v="28"/>
    <n v="80.8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2264.08"/>
  </r>
  <r>
    <x v="24"/>
    <x v="24"/>
    <s v="Cartrain"/>
    <s v="Pascale "/>
    <s v="(071) 23 67 2555"/>
    <s v="Boulevard Tirou, 255"/>
    <s v=""/>
    <s v="Charleroi"/>
    <s v=""/>
    <s v="B-6000"/>
    <x v="12"/>
    <n v="23500"/>
    <s v="BC726082"/>
    <d v="2004-12-03T00:00:00"/>
    <n v="12081.52"/>
    <n v="10338"/>
    <x v="197"/>
    <d v="2004-12-02T00:00:00"/>
    <d v="2004-11-27T00:00:00"/>
    <x v="0"/>
    <s v=""/>
    <n v="45"/>
    <n v="93.1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4192.6499999999996"/>
  </r>
  <r>
    <x v="24"/>
    <x v="24"/>
    <s v="Cartrain"/>
    <s v="Pascale "/>
    <s v="(071) 23 67 2555"/>
    <s v="Boulevard Tirou, 255"/>
    <s v=""/>
    <s v="Charleroi"/>
    <s v=""/>
    <s v="B-6000"/>
    <x v="12"/>
    <n v="23500"/>
    <s v="CC475233"/>
    <d v="2003-04-19T00:00:00"/>
    <n v="1627.56"/>
    <n v="10338"/>
    <x v="197"/>
    <d v="2004-12-02T00:00:00"/>
    <d v="2004-11-27T00:00:00"/>
    <x v="0"/>
    <s v=""/>
    <n v="45"/>
    <n v="93.1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4192.6499999999996"/>
  </r>
  <r>
    <x v="24"/>
    <x v="24"/>
    <s v="Cartrain"/>
    <s v="Pascale "/>
    <s v="(071) 23 67 2555"/>
    <s v="Boulevard Tirou, 255"/>
    <s v=""/>
    <s v="Charleroi"/>
    <s v=""/>
    <s v="B-6000"/>
    <x v="12"/>
    <n v="23500"/>
    <s v="GB117430"/>
    <d v="2005-02-03T00:00:00"/>
    <n v="14379.9"/>
    <n v="10338"/>
    <x v="197"/>
    <d v="2004-12-02T00:00:00"/>
    <d v="2004-11-27T00:00:00"/>
    <x v="0"/>
    <s v=""/>
    <n v="45"/>
    <n v="93.1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4192.6499999999996"/>
  </r>
  <r>
    <x v="24"/>
    <x v="24"/>
    <s v="Cartrain"/>
    <s v="Pascale "/>
    <s v="(071) 23 67 2555"/>
    <s v="Boulevard Tirou, 255"/>
    <s v=""/>
    <s v="Charleroi"/>
    <s v=""/>
    <s v="B-6000"/>
    <x v="12"/>
    <n v="23500"/>
    <s v="MS154481"/>
    <d v="2003-08-22T00:00:00"/>
    <n v="1128.2"/>
    <n v="10338"/>
    <x v="197"/>
    <d v="2004-12-02T00:00:00"/>
    <d v="2004-11-27T00:00:00"/>
    <x v="0"/>
    <s v=""/>
    <n v="45"/>
    <n v="93.1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4192.6499999999996"/>
  </r>
  <r>
    <x v="89"/>
    <x v="89"/>
    <s v="Shimamura"/>
    <s v="Akiko"/>
    <s v="+81 3 3584 0555"/>
    <s v="2-2-8 Roppongi"/>
    <s v=""/>
    <s v="Minato-ku"/>
    <s v="Tokyo"/>
    <s v="106-0032"/>
    <x v="19"/>
    <n v="94400"/>
    <s v="AJ478695"/>
    <d v="2005-02-14T00:00:00"/>
    <n v="33967.730000000003"/>
    <n v="10339"/>
    <x v="198"/>
    <d v="2004-11-30T00:00:00"/>
    <d v="2004-11-30T00:00:00"/>
    <x v="0"/>
    <s v=""/>
    <n v="40"/>
    <n v="117.7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s v="Chiyoda-Ku"/>
    <x v="4"/>
    <s v="102-8578"/>
    <x v="3"/>
    <n v="1621"/>
    <s v="Nishi"/>
    <s v="Mami"/>
    <s v="x101"/>
    <s v="mnishi@classicmodelcars.com"/>
    <n v="1056"/>
    <s v="Sales Rep"/>
    <n v="4710"/>
  </r>
  <r>
    <x v="89"/>
    <x v="89"/>
    <s v="Shimamura"/>
    <s v="Akiko"/>
    <s v="+81 3 3584 0555"/>
    <s v="2-2-8 Roppongi"/>
    <s v=""/>
    <s v="Minato-ku"/>
    <s v="Tokyo"/>
    <s v="106-0032"/>
    <x v="19"/>
    <n v="94400"/>
    <s v="DO787644"/>
    <d v="2004-06-21T00:00:00"/>
    <n v="22037.91"/>
    <n v="10339"/>
    <x v="198"/>
    <d v="2004-11-30T00:00:00"/>
    <d v="2004-11-30T00:00:00"/>
    <x v="0"/>
    <s v=""/>
    <n v="40"/>
    <n v="117.7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s v="Chiyoda-Ku"/>
    <x v="4"/>
    <s v="102-8578"/>
    <x v="3"/>
    <n v="1621"/>
    <s v="Nishi"/>
    <s v="Mami"/>
    <s v="x101"/>
    <s v="mnishi@classicmodelcars.com"/>
    <n v="1056"/>
    <s v="Sales Rep"/>
    <n v="4710"/>
  </r>
  <r>
    <x v="89"/>
    <x v="89"/>
    <s v="Shimamura"/>
    <s v="Akiko"/>
    <s v="+81 3 3584 0555"/>
    <s v="2-2-8 Roppongi"/>
    <s v=""/>
    <s v="Minato-ku"/>
    <s v="Tokyo"/>
    <s v="106-0032"/>
    <x v="19"/>
    <n v="94400"/>
    <s v="JPMR4544"/>
    <d v="2005-05-18T00:00:00"/>
    <n v="615.45000000000005"/>
    <n v="10339"/>
    <x v="198"/>
    <d v="2004-11-30T00:00:00"/>
    <d v="2004-11-30T00:00:00"/>
    <x v="0"/>
    <s v=""/>
    <n v="40"/>
    <n v="117.7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s v="Chiyoda-Ku"/>
    <x v="4"/>
    <s v="102-8578"/>
    <x v="3"/>
    <n v="1621"/>
    <s v="Nishi"/>
    <s v="Mami"/>
    <s v="x101"/>
    <s v="mnishi@classicmodelcars.com"/>
    <n v="1056"/>
    <s v="Sales Rep"/>
    <n v="4710"/>
  </r>
  <r>
    <x v="89"/>
    <x v="89"/>
    <s v="Shimamura"/>
    <s v="Akiko"/>
    <s v="+81 3 3584 0555"/>
    <s v="2-2-8 Roppongi"/>
    <s v=""/>
    <s v="Minato-ku"/>
    <s v="Tokyo"/>
    <s v="106-0032"/>
    <x v="19"/>
    <n v="94400"/>
    <s v="KB54275"/>
    <d v="2004-11-29T00:00:00"/>
    <n v="48927.64"/>
    <n v="10339"/>
    <x v="198"/>
    <d v="2004-11-30T00:00:00"/>
    <d v="2004-11-30T00:00:00"/>
    <x v="0"/>
    <s v=""/>
    <n v="40"/>
    <n v="117.7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s v="Chiyoda-Ku"/>
    <x v="4"/>
    <s v="102-8578"/>
    <x v="3"/>
    <n v="1621"/>
    <s v="Nishi"/>
    <s v="Mami"/>
    <s v="x101"/>
    <s v="mnishi@classicmodelcars.com"/>
    <n v="1056"/>
    <s v="Sales Rep"/>
    <n v="4710"/>
  </r>
  <r>
    <x v="89"/>
    <x v="89"/>
    <s v="Shimamura"/>
    <s v="Akiko"/>
    <s v="+81 3 3584 0555"/>
    <s v="2-2-8 Roppongi"/>
    <s v=""/>
    <s v="Minato-ku"/>
    <s v="Tokyo"/>
    <s v="106-0032"/>
    <x v="19"/>
    <n v="94400"/>
    <s v="AJ478695"/>
    <d v="2005-02-14T00:00:00"/>
    <n v="33967.730000000003"/>
    <n v="10339"/>
    <x v="198"/>
    <d v="2004-11-30T00:00:00"/>
    <d v="2004-11-30T00:00:00"/>
    <x v="0"/>
    <s v=""/>
    <n v="39"/>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s v="Chiyoda-Ku"/>
    <x v="4"/>
    <s v="102-8578"/>
    <x v="3"/>
    <n v="1621"/>
    <s v="Nishi"/>
    <s v="Mami"/>
    <s v="x101"/>
    <s v="mnishi@classicmodelcars.com"/>
    <n v="1056"/>
    <s v="Sales Rep"/>
    <n v="6948.6299999999992"/>
  </r>
  <r>
    <x v="89"/>
    <x v="89"/>
    <s v="Shimamura"/>
    <s v="Akiko"/>
    <s v="+81 3 3584 0555"/>
    <s v="2-2-8 Roppongi"/>
    <s v=""/>
    <s v="Minato-ku"/>
    <s v="Tokyo"/>
    <s v="106-0032"/>
    <x v="19"/>
    <n v="94400"/>
    <s v="DO787644"/>
    <d v="2004-06-21T00:00:00"/>
    <n v="22037.91"/>
    <n v="10339"/>
    <x v="198"/>
    <d v="2004-11-30T00:00:00"/>
    <d v="2004-11-30T00:00:00"/>
    <x v="0"/>
    <s v=""/>
    <n v="39"/>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s v="Chiyoda-Ku"/>
    <x v="4"/>
    <s v="102-8578"/>
    <x v="3"/>
    <n v="1621"/>
    <s v="Nishi"/>
    <s v="Mami"/>
    <s v="x101"/>
    <s v="mnishi@classicmodelcars.com"/>
    <n v="1056"/>
    <s v="Sales Rep"/>
    <n v="6948.6299999999992"/>
  </r>
  <r>
    <x v="89"/>
    <x v="89"/>
    <s v="Shimamura"/>
    <s v="Akiko"/>
    <s v="+81 3 3584 0555"/>
    <s v="2-2-8 Roppongi"/>
    <s v=""/>
    <s v="Minato-ku"/>
    <s v="Tokyo"/>
    <s v="106-0032"/>
    <x v="19"/>
    <n v="94400"/>
    <s v="JPMR4544"/>
    <d v="2005-05-18T00:00:00"/>
    <n v="615.45000000000005"/>
    <n v="10339"/>
    <x v="198"/>
    <d v="2004-11-30T00:00:00"/>
    <d v="2004-11-30T00:00:00"/>
    <x v="0"/>
    <s v=""/>
    <n v="39"/>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s v="Chiyoda-Ku"/>
    <x v="4"/>
    <s v="102-8578"/>
    <x v="3"/>
    <n v="1621"/>
    <s v="Nishi"/>
    <s v="Mami"/>
    <s v="x101"/>
    <s v="mnishi@classicmodelcars.com"/>
    <n v="1056"/>
    <s v="Sales Rep"/>
    <n v="6948.6299999999992"/>
  </r>
  <r>
    <x v="89"/>
    <x v="89"/>
    <s v="Shimamura"/>
    <s v="Akiko"/>
    <s v="+81 3 3584 0555"/>
    <s v="2-2-8 Roppongi"/>
    <s v=""/>
    <s v="Minato-ku"/>
    <s v="Tokyo"/>
    <s v="106-0032"/>
    <x v="19"/>
    <n v="94400"/>
    <s v="KB54275"/>
    <d v="2004-11-29T00:00:00"/>
    <n v="48927.64"/>
    <n v="10339"/>
    <x v="198"/>
    <d v="2004-11-30T00:00:00"/>
    <d v="2004-11-30T00:00:00"/>
    <x v="0"/>
    <s v=""/>
    <n v="39"/>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s v="Chiyoda-Ku"/>
    <x v="4"/>
    <s v="102-8578"/>
    <x v="3"/>
    <n v="1621"/>
    <s v="Nishi"/>
    <s v="Mami"/>
    <s v="x101"/>
    <s v="mnishi@classicmodelcars.com"/>
    <n v="1056"/>
    <s v="Sales Rep"/>
    <n v="6948.6299999999992"/>
  </r>
  <r>
    <x v="89"/>
    <x v="89"/>
    <s v="Shimamura"/>
    <s v="Akiko"/>
    <s v="+81 3 3584 0555"/>
    <s v="2-2-8 Roppongi"/>
    <s v=""/>
    <s v="Minato-ku"/>
    <s v="Tokyo"/>
    <s v="106-0032"/>
    <x v="19"/>
    <n v="94400"/>
    <s v="AJ478695"/>
    <d v="2005-02-14T00:00:00"/>
    <n v="33967.730000000003"/>
    <n v="10339"/>
    <x v="198"/>
    <d v="2004-11-30T00:00:00"/>
    <d v="2004-11-30T00:00:00"/>
    <x v="0"/>
    <s v=""/>
    <n v="27"/>
    <n v="79.4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2144.0699999999997"/>
  </r>
  <r>
    <x v="89"/>
    <x v="89"/>
    <s v="Shimamura"/>
    <s v="Akiko"/>
    <s v="+81 3 3584 0555"/>
    <s v="2-2-8 Roppongi"/>
    <s v=""/>
    <s v="Minato-ku"/>
    <s v="Tokyo"/>
    <s v="106-0032"/>
    <x v="19"/>
    <n v="94400"/>
    <s v="DO787644"/>
    <d v="2004-06-21T00:00:00"/>
    <n v="22037.91"/>
    <n v="10339"/>
    <x v="198"/>
    <d v="2004-11-30T00:00:00"/>
    <d v="2004-11-30T00:00:00"/>
    <x v="0"/>
    <s v=""/>
    <n v="27"/>
    <n v="79.4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2144.0699999999997"/>
  </r>
  <r>
    <x v="89"/>
    <x v="89"/>
    <s v="Shimamura"/>
    <s v="Akiko"/>
    <s v="+81 3 3584 0555"/>
    <s v="2-2-8 Roppongi"/>
    <s v=""/>
    <s v="Minato-ku"/>
    <s v="Tokyo"/>
    <s v="106-0032"/>
    <x v="19"/>
    <n v="94400"/>
    <s v="JPMR4544"/>
    <d v="2005-05-18T00:00:00"/>
    <n v="615.45000000000005"/>
    <n v="10339"/>
    <x v="198"/>
    <d v="2004-11-30T00:00:00"/>
    <d v="2004-11-30T00:00:00"/>
    <x v="0"/>
    <s v=""/>
    <n v="27"/>
    <n v="79.4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2144.0699999999997"/>
  </r>
  <r>
    <x v="89"/>
    <x v="89"/>
    <s v="Shimamura"/>
    <s v="Akiko"/>
    <s v="+81 3 3584 0555"/>
    <s v="2-2-8 Roppongi"/>
    <s v=""/>
    <s v="Minato-ku"/>
    <s v="Tokyo"/>
    <s v="106-0032"/>
    <x v="19"/>
    <n v="94400"/>
    <s v="KB54275"/>
    <d v="2004-11-29T00:00:00"/>
    <n v="48927.64"/>
    <n v="10339"/>
    <x v="198"/>
    <d v="2004-11-30T00:00:00"/>
    <d v="2004-11-30T00:00:00"/>
    <x v="0"/>
    <s v=""/>
    <n v="27"/>
    <n v="79.4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2144.0699999999997"/>
  </r>
  <r>
    <x v="89"/>
    <x v="89"/>
    <s v="Shimamura"/>
    <s v="Akiko"/>
    <s v="+81 3 3584 0555"/>
    <s v="2-2-8 Roppongi"/>
    <s v=""/>
    <s v="Minato-ku"/>
    <s v="Tokyo"/>
    <s v="106-0032"/>
    <x v="19"/>
    <n v="94400"/>
    <s v="AJ478695"/>
    <d v="2005-02-14T00:00:00"/>
    <n v="33967.730000000003"/>
    <n v="10339"/>
    <x v="198"/>
    <d v="2004-11-30T00:00:00"/>
    <d v="2004-11-30T00:00:00"/>
    <x v="0"/>
    <s v=""/>
    <n v="30"/>
    <n v="48.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5"/>
    <s v="Tokyo"/>
    <s v="+81 33 224 5000"/>
    <s v="4-1 Kioicho"/>
    <s v=""/>
    <s v="Chiyoda-Ku"/>
    <x v="4"/>
    <s v="102-8578"/>
    <x v="3"/>
    <n v="1621"/>
    <s v="Nishi"/>
    <s v="Mami"/>
    <s v="x101"/>
    <s v="mnishi@classicmodelcars.com"/>
    <n v="1056"/>
    <s v="Sales Rep"/>
    <n v="1453.8"/>
  </r>
  <r>
    <x v="89"/>
    <x v="89"/>
    <s v="Shimamura"/>
    <s v="Akiko"/>
    <s v="+81 3 3584 0555"/>
    <s v="2-2-8 Roppongi"/>
    <s v=""/>
    <s v="Minato-ku"/>
    <s v="Tokyo"/>
    <s v="106-0032"/>
    <x v="19"/>
    <n v="94400"/>
    <s v="DO787644"/>
    <d v="2004-06-21T00:00:00"/>
    <n v="22037.91"/>
    <n v="10339"/>
    <x v="198"/>
    <d v="2004-11-30T00:00:00"/>
    <d v="2004-11-30T00:00:00"/>
    <x v="0"/>
    <s v=""/>
    <n v="30"/>
    <n v="48.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5"/>
    <s v="Tokyo"/>
    <s v="+81 33 224 5000"/>
    <s v="4-1 Kioicho"/>
    <s v=""/>
    <s v="Chiyoda-Ku"/>
    <x v="4"/>
    <s v="102-8578"/>
    <x v="3"/>
    <n v="1621"/>
    <s v="Nishi"/>
    <s v="Mami"/>
    <s v="x101"/>
    <s v="mnishi@classicmodelcars.com"/>
    <n v="1056"/>
    <s v="Sales Rep"/>
    <n v="1453.8"/>
  </r>
  <r>
    <x v="89"/>
    <x v="89"/>
    <s v="Shimamura"/>
    <s v="Akiko"/>
    <s v="+81 3 3584 0555"/>
    <s v="2-2-8 Roppongi"/>
    <s v=""/>
    <s v="Minato-ku"/>
    <s v="Tokyo"/>
    <s v="106-0032"/>
    <x v="19"/>
    <n v="94400"/>
    <s v="JPMR4544"/>
    <d v="2005-05-18T00:00:00"/>
    <n v="615.45000000000005"/>
    <n v="10339"/>
    <x v="198"/>
    <d v="2004-11-30T00:00:00"/>
    <d v="2004-11-30T00:00:00"/>
    <x v="0"/>
    <s v=""/>
    <n v="30"/>
    <n v="48.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5"/>
    <s v="Tokyo"/>
    <s v="+81 33 224 5000"/>
    <s v="4-1 Kioicho"/>
    <s v=""/>
    <s v="Chiyoda-Ku"/>
    <x v="4"/>
    <s v="102-8578"/>
    <x v="3"/>
    <n v="1621"/>
    <s v="Nishi"/>
    <s v="Mami"/>
    <s v="x101"/>
    <s v="mnishi@classicmodelcars.com"/>
    <n v="1056"/>
    <s v="Sales Rep"/>
    <n v="1453.8"/>
  </r>
  <r>
    <x v="89"/>
    <x v="89"/>
    <s v="Shimamura"/>
    <s v="Akiko"/>
    <s v="+81 3 3584 0555"/>
    <s v="2-2-8 Roppongi"/>
    <s v=""/>
    <s v="Minato-ku"/>
    <s v="Tokyo"/>
    <s v="106-0032"/>
    <x v="19"/>
    <n v="94400"/>
    <s v="KB54275"/>
    <d v="2004-11-29T00:00:00"/>
    <n v="48927.64"/>
    <n v="10339"/>
    <x v="198"/>
    <d v="2004-11-30T00:00:00"/>
    <d v="2004-11-30T00:00:00"/>
    <x v="0"/>
    <s v=""/>
    <n v="30"/>
    <n v="48.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5"/>
    <s v="Tokyo"/>
    <s v="+81 33 224 5000"/>
    <s v="4-1 Kioicho"/>
    <s v=""/>
    <s v="Chiyoda-Ku"/>
    <x v="4"/>
    <s v="102-8578"/>
    <x v="3"/>
    <n v="1621"/>
    <s v="Nishi"/>
    <s v="Mami"/>
    <s v="x101"/>
    <s v="mnishi@classicmodelcars.com"/>
    <n v="1056"/>
    <s v="Sales Rep"/>
    <n v="1453.8"/>
  </r>
  <r>
    <x v="89"/>
    <x v="89"/>
    <s v="Shimamura"/>
    <s v="Akiko"/>
    <s v="+81 3 3584 0555"/>
    <s v="2-2-8 Roppongi"/>
    <s v=""/>
    <s v="Minato-ku"/>
    <s v="Tokyo"/>
    <s v="106-0032"/>
    <x v="19"/>
    <n v="94400"/>
    <s v="AJ478695"/>
    <d v="2005-02-14T00:00:00"/>
    <n v="33967.730000000003"/>
    <n v="10339"/>
    <x v="198"/>
    <d v="2004-11-30T00:00:00"/>
    <d v="2004-11-30T00:00:00"/>
    <x v="0"/>
    <s v=""/>
    <n v="27"/>
    <n v="96.92"/>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5"/>
    <s v="Tokyo"/>
    <s v="+81 33 224 5000"/>
    <s v="4-1 Kioicho"/>
    <s v=""/>
    <s v="Chiyoda-Ku"/>
    <x v="4"/>
    <s v="102-8578"/>
    <x v="3"/>
    <n v="1621"/>
    <s v="Nishi"/>
    <s v="Mami"/>
    <s v="x101"/>
    <s v="mnishi@classicmodelcars.com"/>
    <n v="1056"/>
    <s v="Sales Rep"/>
    <n v="2616.84"/>
  </r>
  <r>
    <x v="89"/>
    <x v="89"/>
    <s v="Shimamura"/>
    <s v="Akiko"/>
    <s v="+81 3 3584 0555"/>
    <s v="2-2-8 Roppongi"/>
    <s v=""/>
    <s v="Minato-ku"/>
    <s v="Tokyo"/>
    <s v="106-0032"/>
    <x v="19"/>
    <n v="94400"/>
    <s v="DO787644"/>
    <d v="2004-06-21T00:00:00"/>
    <n v="22037.91"/>
    <n v="10339"/>
    <x v="198"/>
    <d v="2004-11-30T00:00:00"/>
    <d v="2004-11-30T00:00:00"/>
    <x v="0"/>
    <s v=""/>
    <n v="27"/>
    <n v="96.92"/>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5"/>
    <s v="Tokyo"/>
    <s v="+81 33 224 5000"/>
    <s v="4-1 Kioicho"/>
    <s v=""/>
    <s v="Chiyoda-Ku"/>
    <x v="4"/>
    <s v="102-8578"/>
    <x v="3"/>
    <n v="1621"/>
    <s v="Nishi"/>
    <s v="Mami"/>
    <s v="x101"/>
    <s v="mnishi@classicmodelcars.com"/>
    <n v="1056"/>
    <s v="Sales Rep"/>
    <n v="2616.84"/>
  </r>
  <r>
    <x v="89"/>
    <x v="89"/>
    <s v="Shimamura"/>
    <s v="Akiko"/>
    <s v="+81 3 3584 0555"/>
    <s v="2-2-8 Roppongi"/>
    <s v=""/>
    <s v="Minato-ku"/>
    <s v="Tokyo"/>
    <s v="106-0032"/>
    <x v="19"/>
    <n v="94400"/>
    <s v="JPMR4544"/>
    <d v="2005-05-18T00:00:00"/>
    <n v="615.45000000000005"/>
    <n v="10339"/>
    <x v="198"/>
    <d v="2004-11-30T00:00:00"/>
    <d v="2004-11-30T00:00:00"/>
    <x v="0"/>
    <s v=""/>
    <n v="27"/>
    <n v="96.92"/>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5"/>
    <s v="Tokyo"/>
    <s v="+81 33 224 5000"/>
    <s v="4-1 Kioicho"/>
    <s v=""/>
    <s v="Chiyoda-Ku"/>
    <x v="4"/>
    <s v="102-8578"/>
    <x v="3"/>
    <n v="1621"/>
    <s v="Nishi"/>
    <s v="Mami"/>
    <s v="x101"/>
    <s v="mnishi@classicmodelcars.com"/>
    <n v="1056"/>
    <s v="Sales Rep"/>
    <n v="2616.84"/>
  </r>
  <r>
    <x v="89"/>
    <x v="89"/>
    <s v="Shimamura"/>
    <s v="Akiko"/>
    <s v="+81 3 3584 0555"/>
    <s v="2-2-8 Roppongi"/>
    <s v=""/>
    <s v="Minato-ku"/>
    <s v="Tokyo"/>
    <s v="106-0032"/>
    <x v="19"/>
    <n v="94400"/>
    <s v="KB54275"/>
    <d v="2004-11-29T00:00:00"/>
    <n v="48927.64"/>
    <n v="10339"/>
    <x v="198"/>
    <d v="2004-11-30T00:00:00"/>
    <d v="2004-11-30T00:00:00"/>
    <x v="0"/>
    <s v=""/>
    <n v="27"/>
    <n v="96.92"/>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5"/>
    <s v="Tokyo"/>
    <s v="+81 33 224 5000"/>
    <s v="4-1 Kioicho"/>
    <s v=""/>
    <s v="Chiyoda-Ku"/>
    <x v="4"/>
    <s v="102-8578"/>
    <x v="3"/>
    <n v="1621"/>
    <s v="Nishi"/>
    <s v="Mami"/>
    <s v="x101"/>
    <s v="mnishi@classicmodelcars.com"/>
    <n v="1056"/>
    <s v="Sales Rep"/>
    <n v="2616.84"/>
  </r>
  <r>
    <x v="89"/>
    <x v="89"/>
    <s v="Shimamura"/>
    <s v="Akiko"/>
    <s v="+81 3 3584 0555"/>
    <s v="2-2-8 Roppongi"/>
    <s v=""/>
    <s v="Minato-ku"/>
    <s v="Tokyo"/>
    <s v="106-0032"/>
    <x v="19"/>
    <n v="94400"/>
    <s v="AJ478695"/>
    <d v="2005-02-14T00:00:00"/>
    <n v="33967.730000000003"/>
    <n v="10339"/>
    <x v="198"/>
    <d v="2004-11-30T00:00:00"/>
    <d v="2004-11-30T00:00:00"/>
    <x v="0"/>
    <s v=""/>
    <n v="21"/>
    <n v="106.1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2228.94"/>
  </r>
  <r>
    <x v="89"/>
    <x v="89"/>
    <s v="Shimamura"/>
    <s v="Akiko"/>
    <s v="+81 3 3584 0555"/>
    <s v="2-2-8 Roppongi"/>
    <s v=""/>
    <s v="Minato-ku"/>
    <s v="Tokyo"/>
    <s v="106-0032"/>
    <x v="19"/>
    <n v="94400"/>
    <s v="DO787644"/>
    <d v="2004-06-21T00:00:00"/>
    <n v="22037.91"/>
    <n v="10339"/>
    <x v="198"/>
    <d v="2004-11-30T00:00:00"/>
    <d v="2004-11-30T00:00:00"/>
    <x v="0"/>
    <s v=""/>
    <n v="21"/>
    <n v="106.1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2228.94"/>
  </r>
  <r>
    <x v="89"/>
    <x v="89"/>
    <s v="Shimamura"/>
    <s v="Akiko"/>
    <s v="+81 3 3584 0555"/>
    <s v="2-2-8 Roppongi"/>
    <s v=""/>
    <s v="Minato-ku"/>
    <s v="Tokyo"/>
    <s v="106-0032"/>
    <x v="19"/>
    <n v="94400"/>
    <s v="JPMR4544"/>
    <d v="2005-05-18T00:00:00"/>
    <n v="615.45000000000005"/>
    <n v="10339"/>
    <x v="198"/>
    <d v="2004-11-30T00:00:00"/>
    <d v="2004-11-30T00:00:00"/>
    <x v="0"/>
    <s v=""/>
    <n v="21"/>
    <n v="106.1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2228.94"/>
  </r>
  <r>
    <x v="89"/>
    <x v="89"/>
    <s v="Shimamura"/>
    <s v="Akiko"/>
    <s v="+81 3 3584 0555"/>
    <s v="2-2-8 Roppongi"/>
    <s v=""/>
    <s v="Minato-ku"/>
    <s v="Tokyo"/>
    <s v="106-0032"/>
    <x v="19"/>
    <n v="94400"/>
    <s v="KB54275"/>
    <d v="2004-11-29T00:00:00"/>
    <n v="48927.64"/>
    <n v="10339"/>
    <x v="198"/>
    <d v="2004-11-30T00:00:00"/>
    <d v="2004-11-30T00:00:00"/>
    <x v="0"/>
    <s v=""/>
    <n v="21"/>
    <n v="106.1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2228.94"/>
  </r>
  <r>
    <x v="89"/>
    <x v="89"/>
    <s v="Shimamura"/>
    <s v="Akiko"/>
    <s v="+81 3 3584 0555"/>
    <s v="2-2-8 Roppongi"/>
    <s v=""/>
    <s v="Minato-ku"/>
    <s v="Tokyo"/>
    <s v="106-0032"/>
    <x v="19"/>
    <n v="94400"/>
    <s v="AJ478695"/>
    <d v="2005-02-14T00:00:00"/>
    <n v="33967.730000000003"/>
    <n v="10339"/>
    <x v="198"/>
    <d v="2004-11-30T00:00:00"/>
    <d v="2004-11-30T00:00:00"/>
    <x v="0"/>
    <s v=""/>
    <n v="55"/>
    <n v="67.819999999999993"/>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3730.0999999999995"/>
  </r>
  <r>
    <x v="89"/>
    <x v="89"/>
    <s v="Shimamura"/>
    <s v="Akiko"/>
    <s v="+81 3 3584 0555"/>
    <s v="2-2-8 Roppongi"/>
    <s v=""/>
    <s v="Minato-ku"/>
    <s v="Tokyo"/>
    <s v="106-0032"/>
    <x v="19"/>
    <n v="94400"/>
    <s v="DO787644"/>
    <d v="2004-06-21T00:00:00"/>
    <n v="22037.91"/>
    <n v="10339"/>
    <x v="198"/>
    <d v="2004-11-30T00:00:00"/>
    <d v="2004-11-30T00:00:00"/>
    <x v="0"/>
    <s v=""/>
    <n v="55"/>
    <n v="67.819999999999993"/>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3730.0999999999995"/>
  </r>
  <r>
    <x v="89"/>
    <x v="89"/>
    <s v="Shimamura"/>
    <s v="Akiko"/>
    <s v="+81 3 3584 0555"/>
    <s v="2-2-8 Roppongi"/>
    <s v=""/>
    <s v="Minato-ku"/>
    <s v="Tokyo"/>
    <s v="106-0032"/>
    <x v="19"/>
    <n v="94400"/>
    <s v="JPMR4544"/>
    <d v="2005-05-18T00:00:00"/>
    <n v="615.45000000000005"/>
    <n v="10339"/>
    <x v="198"/>
    <d v="2004-11-30T00:00:00"/>
    <d v="2004-11-30T00:00:00"/>
    <x v="0"/>
    <s v=""/>
    <n v="55"/>
    <n v="67.819999999999993"/>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3730.0999999999995"/>
  </r>
  <r>
    <x v="89"/>
    <x v="89"/>
    <s v="Shimamura"/>
    <s v="Akiko"/>
    <s v="+81 3 3584 0555"/>
    <s v="2-2-8 Roppongi"/>
    <s v=""/>
    <s v="Minato-ku"/>
    <s v="Tokyo"/>
    <s v="106-0032"/>
    <x v="19"/>
    <n v="94400"/>
    <s v="KB54275"/>
    <d v="2004-11-29T00:00:00"/>
    <n v="48927.64"/>
    <n v="10339"/>
    <x v="198"/>
    <d v="2004-11-30T00:00:00"/>
    <d v="2004-11-30T00:00:00"/>
    <x v="0"/>
    <s v=""/>
    <n v="55"/>
    <n v="67.819999999999993"/>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3730.0999999999995"/>
  </r>
  <r>
    <x v="89"/>
    <x v="89"/>
    <s v="Shimamura"/>
    <s v="Akiko"/>
    <s v="+81 3 3584 0555"/>
    <s v="2-2-8 Roppongi"/>
    <s v=""/>
    <s v="Minato-ku"/>
    <s v="Tokyo"/>
    <s v="106-0032"/>
    <x v="19"/>
    <n v="94400"/>
    <s v="AJ478695"/>
    <d v="2005-02-14T00:00:00"/>
    <n v="33967.730000000003"/>
    <n v="10339"/>
    <x v="198"/>
    <d v="2004-11-30T00:00:00"/>
    <d v="2004-11-30T00:00:00"/>
    <x v="0"/>
    <s v=""/>
    <n v="55"/>
    <n v="73.45999999999999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5"/>
    <s v="Tokyo"/>
    <s v="+81 33 224 5000"/>
    <s v="4-1 Kioicho"/>
    <s v=""/>
    <s v="Chiyoda-Ku"/>
    <x v="4"/>
    <s v="102-8578"/>
    <x v="3"/>
    <n v="1621"/>
    <s v="Nishi"/>
    <s v="Mami"/>
    <s v="x101"/>
    <s v="mnishi@classicmodelcars.com"/>
    <n v="1056"/>
    <s v="Sales Rep"/>
    <n v="4040.2999999999997"/>
  </r>
  <r>
    <x v="89"/>
    <x v="89"/>
    <s v="Shimamura"/>
    <s v="Akiko"/>
    <s v="+81 3 3584 0555"/>
    <s v="2-2-8 Roppongi"/>
    <s v=""/>
    <s v="Minato-ku"/>
    <s v="Tokyo"/>
    <s v="106-0032"/>
    <x v="19"/>
    <n v="94400"/>
    <s v="DO787644"/>
    <d v="2004-06-21T00:00:00"/>
    <n v="22037.91"/>
    <n v="10339"/>
    <x v="198"/>
    <d v="2004-11-30T00:00:00"/>
    <d v="2004-11-30T00:00:00"/>
    <x v="0"/>
    <s v=""/>
    <n v="55"/>
    <n v="73.45999999999999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5"/>
    <s v="Tokyo"/>
    <s v="+81 33 224 5000"/>
    <s v="4-1 Kioicho"/>
    <s v=""/>
    <s v="Chiyoda-Ku"/>
    <x v="4"/>
    <s v="102-8578"/>
    <x v="3"/>
    <n v="1621"/>
    <s v="Nishi"/>
    <s v="Mami"/>
    <s v="x101"/>
    <s v="mnishi@classicmodelcars.com"/>
    <n v="1056"/>
    <s v="Sales Rep"/>
    <n v="4040.2999999999997"/>
  </r>
  <r>
    <x v="89"/>
    <x v="89"/>
    <s v="Shimamura"/>
    <s v="Akiko"/>
    <s v="+81 3 3584 0555"/>
    <s v="2-2-8 Roppongi"/>
    <s v=""/>
    <s v="Minato-ku"/>
    <s v="Tokyo"/>
    <s v="106-0032"/>
    <x v="19"/>
    <n v="94400"/>
    <s v="JPMR4544"/>
    <d v="2005-05-18T00:00:00"/>
    <n v="615.45000000000005"/>
    <n v="10339"/>
    <x v="198"/>
    <d v="2004-11-30T00:00:00"/>
    <d v="2004-11-30T00:00:00"/>
    <x v="0"/>
    <s v=""/>
    <n v="55"/>
    <n v="73.45999999999999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5"/>
    <s v="Tokyo"/>
    <s v="+81 33 224 5000"/>
    <s v="4-1 Kioicho"/>
    <s v=""/>
    <s v="Chiyoda-Ku"/>
    <x v="4"/>
    <s v="102-8578"/>
    <x v="3"/>
    <n v="1621"/>
    <s v="Nishi"/>
    <s v="Mami"/>
    <s v="x101"/>
    <s v="mnishi@classicmodelcars.com"/>
    <n v="1056"/>
    <s v="Sales Rep"/>
    <n v="4040.2999999999997"/>
  </r>
  <r>
    <x v="89"/>
    <x v="89"/>
    <s v="Shimamura"/>
    <s v="Akiko"/>
    <s v="+81 3 3584 0555"/>
    <s v="2-2-8 Roppongi"/>
    <s v=""/>
    <s v="Minato-ku"/>
    <s v="Tokyo"/>
    <s v="106-0032"/>
    <x v="19"/>
    <n v="94400"/>
    <s v="KB54275"/>
    <d v="2004-11-29T00:00:00"/>
    <n v="48927.64"/>
    <n v="10339"/>
    <x v="198"/>
    <d v="2004-11-30T00:00:00"/>
    <d v="2004-11-30T00:00:00"/>
    <x v="0"/>
    <s v=""/>
    <n v="55"/>
    <n v="73.45999999999999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5"/>
    <s v="Tokyo"/>
    <s v="+81 33 224 5000"/>
    <s v="4-1 Kioicho"/>
    <s v=""/>
    <s v="Chiyoda-Ku"/>
    <x v="4"/>
    <s v="102-8578"/>
    <x v="3"/>
    <n v="1621"/>
    <s v="Nishi"/>
    <s v="Mami"/>
    <s v="x101"/>
    <s v="mnishi@classicmodelcars.com"/>
    <n v="1056"/>
    <s v="Sales Rep"/>
    <n v="4040.2999999999997"/>
  </r>
  <r>
    <x v="89"/>
    <x v="89"/>
    <s v="Shimamura"/>
    <s v="Akiko"/>
    <s v="+81 3 3584 0555"/>
    <s v="2-2-8 Roppongi"/>
    <s v=""/>
    <s v="Minato-ku"/>
    <s v="Tokyo"/>
    <s v="106-0032"/>
    <x v="19"/>
    <n v="94400"/>
    <s v="AJ478695"/>
    <d v="2005-02-14T00:00:00"/>
    <n v="33967.730000000003"/>
    <n v="10339"/>
    <x v="198"/>
    <d v="2004-11-30T00:00:00"/>
    <d v="2004-11-30T00:00:00"/>
    <x v="0"/>
    <s v=""/>
    <n v="29"/>
    <n v="57.86"/>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77.94"/>
  </r>
  <r>
    <x v="89"/>
    <x v="89"/>
    <s v="Shimamura"/>
    <s v="Akiko"/>
    <s v="+81 3 3584 0555"/>
    <s v="2-2-8 Roppongi"/>
    <s v=""/>
    <s v="Minato-ku"/>
    <s v="Tokyo"/>
    <s v="106-0032"/>
    <x v="19"/>
    <n v="94400"/>
    <s v="DO787644"/>
    <d v="2004-06-21T00:00:00"/>
    <n v="22037.91"/>
    <n v="10339"/>
    <x v="198"/>
    <d v="2004-11-30T00:00:00"/>
    <d v="2004-11-30T00:00:00"/>
    <x v="0"/>
    <s v=""/>
    <n v="29"/>
    <n v="57.86"/>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77.94"/>
  </r>
  <r>
    <x v="89"/>
    <x v="89"/>
    <s v="Shimamura"/>
    <s v="Akiko"/>
    <s v="+81 3 3584 0555"/>
    <s v="2-2-8 Roppongi"/>
    <s v=""/>
    <s v="Minato-ku"/>
    <s v="Tokyo"/>
    <s v="106-0032"/>
    <x v="19"/>
    <n v="94400"/>
    <s v="JPMR4544"/>
    <d v="2005-05-18T00:00:00"/>
    <n v="615.45000000000005"/>
    <n v="10339"/>
    <x v="198"/>
    <d v="2004-11-30T00:00:00"/>
    <d v="2004-11-30T00:00:00"/>
    <x v="0"/>
    <s v=""/>
    <n v="29"/>
    <n v="57.86"/>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77.94"/>
  </r>
  <r>
    <x v="89"/>
    <x v="89"/>
    <s v="Shimamura"/>
    <s v="Akiko"/>
    <s v="+81 3 3584 0555"/>
    <s v="2-2-8 Roppongi"/>
    <s v=""/>
    <s v="Minato-ku"/>
    <s v="Tokyo"/>
    <s v="106-0032"/>
    <x v="19"/>
    <n v="94400"/>
    <s v="KB54275"/>
    <d v="2004-11-29T00:00:00"/>
    <n v="48927.64"/>
    <n v="10339"/>
    <x v="198"/>
    <d v="2004-11-30T00:00:00"/>
    <d v="2004-11-30T00:00:00"/>
    <x v="0"/>
    <s v=""/>
    <n v="29"/>
    <n v="57.86"/>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77.94"/>
  </r>
  <r>
    <x v="89"/>
    <x v="89"/>
    <s v="Shimamura"/>
    <s v="Akiko"/>
    <s v="+81 3 3584 0555"/>
    <s v="2-2-8 Roppongi"/>
    <s v=""/>
    <s v="Minato-ku"/>
    <s v="Tokyo"/>
    <s v="106-0032"/>
    <x v="19"/>
    <n v="94400"/>
    <s v="AJ478695"/>
    <d v="2005-02-14T00:00:00"/>
    <n v="33967.730000000003"/>
    <n v="10339"/>
    <x v="198"/>
    <d v="2004-11-30T00:00:00"/>
    <d v="2004-11-30T00:00:00"/>
    <x v="0"/>
    <s v=""/>
    <n v="42"/>
    <n v="72.959999999999994"/>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5"/>
    <s v="Tokyo"/>
    <s v="+81 33 224 5000"/>
    <s v="4-1 Kioicho"/>
    <s v=""/>
    <s v="Chiyoda-Ku"/>
    <x v="4"/>
    <s v="102-8578"/>
    <x v="3"/>
    <n v="1621"/>
    <s v="Nishi"/>
    <s v="Mami"/>
    <s v="x101"/>
    <s v="mnishi@classicmodelcars.com"/>
    <n v="1056"/>
    <s v="Sales Rep"/>
    <n v="3064.3199999999997"/>
  </r>
  <r>
    <x v="89"/>
    <x v="89"/>
    <s v="Shimamura"/>
    <s v="Akiko"/>
    <s v="+81 3 3584 0555"/>
    <s v="2-2-8 Roppongi"/>
    <s v=""/>
    <s v="Minato-ku"/>
    <s v="Tokyo"/>
    <s v="106-0032"/>
    <x v="19"/>
    <n v="94400"/>
    <s v="DO787644"/>
    <d v="2004-06-21T00:00:00"/>
    <n v="22037.91"/>
    <n v="10339"/>
    <x v="198"/>
    <d v="2004-11-30T00:00:00"/>
    <d v="2004-11-30T00:00:00"/>
    <x v="0"/>
    <s v=""/>
    <n v="42"/>
    <n v="72.959999999999994"/>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5"/>
    <s v="Tokyo"/>
    <s v="+81 33 224 5000"/>
    <s v="4-1 Kioicho"/>
    <s v=""/>
    <s v="Chiyoda-Ku"/>
    <x v="4"/>
    <s v="102-8578"/>
    <x v="3"/>
    <n v="1621"/>
    <s v="Nishi"/>
    <s v="Mami"/>
    <s v="x101"/>
    <s v="mnishi@classicmodelcars.com"/>
    <n v="1056"/>
    <s v="Sales Rep"/>
    <n v="3064.3199999999997"/>
  </r>
  <r>
    <x v="89"/>
    <x v="89"/>
    <s v="Shimamura"/>
    <s v="Akiko"/>
    <s v="+81 3 3584 0555"/>
    <s v="2-2-8 Roppongi"/>
    <s v=""/>
    <s v="Minato-ku"/>
    <s v="Tokyo"/>
    <s v="106-0032"/>
    <x v="19"/>
    <n v="94400"/>
    <s v="JPMR4544"/>
    <d v="2005-05-18T00:00:00"/>
    <n v="615.45000000000005"/>
    <n v="10339"/>
    <x v="198"/>
    <d v="2004-11-30T00:00:00"/>
    <d v="2004-11-30T00:00:00"/>
    <x v="0"/>
    <s v=""/>
    <n v="42"/>
    <n v="72.959999999999994"/>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5"/>
    <s v="Tokyo"/>
    <s v="+81 33 224 5000"/>
    <s v="4-1 Kioicho"/>
    <s v=""/>
    <s v="Chiyoda-Ku"/>
    <x v="4"/>
    <s v="102-8578"/>
    <x v="3"/>
    <n v="1621"/>
    <s v="Nishi"/>
    <s v="Mami"/>
    <s v="x101"/>
    <s v="mnishi@classicmodelcars.com"/>
    <n v="1056"/>
    <s v="Sales Rep"/>
    <n v="3064.3199999999997"/>
  </r>
  <r>
    <x v="89"/>
    <x v="89"/>
    <s v="Shimamura"/>
    <s v="Akiko"/>
    <s v="+81 3 3584 0555"/>
    <s v="2-2-8 Roppongi"/>
    <s v=""/>
    <s v="Minato-ku"/>
    <s v="Tokyo"/>
    <s v="106-0032"/>
    <x v="19"/>
    <n v="94400"/>
    <s v="KB54275"/>
    <d v="2004-11-29T00:00:00"/>
    <n v="48927.64"/>
    <n v="10339"/>
    <x v="198"/>
    <d v="2004-11-30T00:00:00"/>
    <d v="2004-11-30T00:00:00"/>
    <x v="0"/>
    <s v=""/>
    <n v="42"/>
    <n v="72.959999999999994"/>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5"/>
    <s v="Tokyo"/>
    <s v="+81 33 224 5000"/>
    <s v="4-1 Kioicho"/>
    <s v=""/>
    <s v="Chiyoda-Ku"/>
    <x v="4"/>
    <s v="102-8578"/>
    <x v="3"/>
    <n v="1621"/>
    <s v="Nishi"/>
    <s v="Mami"/>
    <s v="x101"/>
    <s v="mnishi@classicmodelcars.com"/>
    <n v="1056"/>
    <s v="Sales Rep"/>
    <n v="3064.3199999999997"/>
  </r>
  <r>
    <x v="89"/>
    <x v="89"/>
    <s v="Shimamura"/>
    <s v="Akiko"/>
    <s v="+81 3 3584 0555"/>
    <s v="2-2-8 Roppongi"/>
    <s v=""/>
    <s v="Minato-ku"/>
    <s v="Tokyo"/>
    <s v="106-0032"/>
    <x v="19"/>
    <n v="94400"/>
    <s v="AJ478695"/>
    <d v="2005-02-14T00:00:00"/>
    <n v="33967.730000000003"/>
    <n v="10339"/>
    <x v="198"/>
    <d v="2004-11-30T00:00:00"/>
    <d v="2004-11-30T00:00:00"/>
    <x v="0"/>
    <s v=""/>
    <n v="45"/>
    <n v="57.32"/>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579.4"/>
  </r>
  <r>
    <x v="89"/>
    <x v="89"/>
    <s v="Shimamura"/>
    <s v="Akiko"/>
    <s v="+81 3 3584 0555"/>
    <s v="2-2-8 Roppongi"/>
    <s v=""/>
    <s v="Minato-ku"/>
    <s v="Tokyo"/>
    <s v="106-0032"/>
    <x v="19"/>
    <n v="94400"/>
    <s v="DO787644"/>
    <d v="2004-06-21T00:00:00"/>
    <n v="22037.91"/>
    <n v="10339"/>
    <x v="198"/>
    <d v="2004-11-30T00:00:00"/>
    <d v="2004-11-30T00:00:00"/>
    <x v="0"/>
    <s v=""/>
    <n v="45"/>
    <n v="57.32"/>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579.4"/>
  </r>
  <r>
    <x v="89"/>
    <x v="89"/>
    <s v="Shimamura"/>
    <s v="Akiko"/>
    <s v="+81 3 3584 0555"/>
    <s v="2-2-8 Roppongi"/>
    <s v=""/>
    <s v="Minato-ku"/>
    <s v="Tokyo"/>
    <s v="106-0032"/>
    <x v="19"/>
    <n v="94400"/>
    <s v="JPMR4544"/>
    <d v="2005-05-18T00:00:00"/>
    <n v="615.45000000000005"/>
    <n v="10339"/>
    <x v="198"/>
    <d v="2004-11-30T00:00:00"/>
    <d v="2004-11-30T00:00:00"/>
    <x v="0"/>
    <s v=""/>
    <n v="45"/>
    <n v="57.32"/>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579.4"/>
  </r>
  <r>
    <x v="89"/>
    <x v="89"/>
    <s v="Shimamura"/>
    <s v="Akiko"/>
    <s v="+81 3 3584 0555"/>
    <s v="2-2-8 Roppongi"/>
    <s v=""/>
    <s v="Minato-ku"/>
    <s v="Tokyo"/>
    <s v="106-0032"/>
    <x v="19"/>
    <n v="94400"/>
    <s v="KB54275"/>
    <d v="2004-11-29T00:00:00"/>
    <n v="48927.64"/>
    <n v="10339"/>
    <x v="198"/>
    <d v="2004-11-30T00:00:00"/>
    <d v="2004-11-30T00:00:00"/>
    <x v="0"/>
    <s v=""/>
    <n v="45"/>
    <n v="57.32"/>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579.4"/>
  </r>
  <r>
    <x v="89"/>
    <x v="89"/>
    <s v="Shimamura"/>
    <s v="Akiko"/>
    <s v="+81 3 3584 0555"/>
    <s v="2-2-8 Roppongi"/>
    <s v=""/>
    <s v="Minato-ku"/>
    <s v="Tokyo"/>
    <s v="106-0032"/>
    <x v="19"/>
    <n v="94400"/>
    <s v="AJ478695"/>
    <d v="2005-02-14T00:00:00"/>
    <n v="33967.730000000003"/>
    <n v="10339"/>
    <x v="198"/>
    <d v="2004-11-30T00:00:00"/>
    <d v="2004-11-30T00:00:00"/>
    <x v="0"/>
    <s v=""/>
    <n v="22"/>
    <n v="53.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s v="Chiyoda-Ku"/>
    <x v="4"/>
    <s v="102-8578"/>
    <x v="3"/>
    <n v="1621"/>
    <s v="Nishi"/>
    <s v="Mami"/>
    <s v="x101"/>
    <s v="mnishi@classicmodelcars.com"/>
    <n v="1056"/>
    <s v="Sales Rep"/>
    <n v="1173.48"/>
  </r>
  <r>
    <x v="89"/>
    <x v="89"/>
    <s v="Shimamura"/>
    <s v="Akiko"/>
    <s v="+81 3 3584 0555"/>
    <s v="2-2-8 Roppongi"/>
    <s v=""/>
    <s v="Minato-ku"/>
    <s v="Tokyo"/>
    <s v="106-0032"/>
    <x v="19"/>
    <n v="94400"/>
    <s v="DO787644"/>
    <d v="2004-06-21T00:00:00"/>
    <n v="22037.91"/>
    <n v="10339"/>
    <x v="198"/>
    <d v="2004-11-30T00:00:00"/>
    <d v="2004-11-30T00:00:00"/>
    <x v="0"/>
    <s v=""/>
    <n v="22"/>
    <n v="53.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s v="Chiyoda-Ku"/>
    <x v="4"/>
    <s v="102-8578"/>
    <x v="3"/>
    <n v="1621"/>
    <s v="Nishi"/>
    <s v="Mami"/>
    <s v="x101"/>
    <s v="mnishi@classicmodelcars.com"/>
    <n v="1056"/>
    <s v="Sales Rep"/>
    <n v="1173.48"/>
  </r>
  <r>
    <x v="89"/>
    <x v="89"/>
    <s v="Shimamura"/>
    <s v="Akiko"/>
    <s v="+81 3 3584 0555"/>
    <s v="2-2-8 Roppongi"/>
    <s v=""/>
    <s v="Minato-ku"/>
    <s v="Tokyo"/>
    <s v="106-0032"/>
    <x v="19"/>
    <n v="94400"/>
    <s v="JPMR4544"/>
    <d v="2005-05-18T00:00:00"/>
    <n v="615.45000000000005"/>
    <n v="10339"/>
    <x v="198"/>
    <d v="2004-11-30T00:00:00"/>
    <d v="2004-11-30T00:00:00"/>
    <x v="0"/>
    <s v=""/>
    <n v="22"/>
    <n v="53.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s v="Chiyoda-Ku"/>
    <x v="4"/>
    <s v="102-8578"/>
    <x v="3"/>
    <n v="1621"/>
    <s v="Nishi"/>
    <s v="Mami"/>
    <s v="x101"/>
    <s v="mnishi@classicmodelcars.com"/>
    <n v="1056"/>
    <s v="Sales Rep"/>
    <n v="1173.48"/>
  </r>
  <r>
    <x v="89"/>
    <x v="89"/>
    <s v="Shimamura"/>
    <s v="Akiko"/>
    <s v="+81 3 3584 0555"/>
    <s v="2-2-8 Roppongi"/>
    <s v=""/>
    <s v="Minato-ku"/>
    <s v="Tokyo"/>
    <s v="106-0032"/>
    <x v="19"/>
    <n v="94400"/>
    <s v="KB54275"/>
    <d v="2004-11-29T00:00:00"/>
    <n v="48927.64"/>
    <n v="10339"/>
    <x v="198"/>
    <d v="2004-11-30T00:00:00"/>
    <d v="2004-11-30T00:00:00"/>
    <x v="0"/>
    <s v=""/>
    <n v="22"/>
    <n v="53.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5"/>
    <s v="Tokyo"/>
    <s v="+81 33 224 5000"/>
    <s v="4-1 Kioicho"/>
    <s v=""/>
    <s v="Chiyoda-Ku"/>
    <x v="4"/>
    <s v="102-8578"/>
    <x v="3"/>
    <n v="1621"/>
    <s v="Nishi"/>
    <s v="Mami"/>
    <s v="x101"/>
    <s v="mnishi@classicmodelcars.com"/>
    <n v="1056"/>
    <s v="Sales Rep"/>
    <n v="1173.48"/>
  </r>
  <r>
    <x v="89"/>
    <x v="89"/>
    <s v="Shimamura"/>
    <s v="Akiko"/>
    <s v="+81 3 3584 0555"/>
    <s v="2-2-8 Roppongi"/>
    <s v=""/>
    <s v="Minato-ku"/>
    <s v="Tokyo"/>
    <s v="106-0032"/>
    <x v="19"/>
    <n v="94400"/>
    <s v="AJ478695"/>
    <d v="2005-02-14T00:00:00"/>
    <n v="33967.730000000003"/>
    <n v="10339"/>
    <x v="198"/>
    <d v="2004-11-30T00:00:00"/>
    <d v="2004-11-30T00:00:00"/>
    <x v="0"/>
    <s v=""/>
    <n v="55"/>
    <n v="86.9"/>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s v="Chiyoda-Ku"/>
    <x v="4"/>
    <s v="102-8578"/>
    <x v="3"/>
    <n v="1621"/>
    <s v="Nishi"/>
    <s v="Mami"/>
    <s v="x101"/>
    <s v="mnishi@classicmodelcars.com"/>
    <n v="1056"/>
    <s v="Sales Rep"/>
    <n v="4779.5"/>
  </r>
  <r>
    <x v="89"/>
    <x v="89"/>
    <s v="Shimamura"/>
    <s v="Akiko"/>
    <s v="+81 3 3584 0555"/>
    <s v="2-2-8 Roppongi"/>
    <s v=""/>
    <s v="Minato-ku"/>
    <s v="Tokyo"/>
    <s v="106-0032"/>
    <x v="19"/>
    <n v="94400"/>
    <s v="DO787644"/>
    <d v="2004-06-21T00:00:00"/>
    <n v="22037.91"/>
    <n v="10339"/>
    <x v="198"/>
    <d v="2004-11-30T00:00:00"/>
    <d v="2004-11-30T00:00:00"/>
    <x v="0"/>
    <s v=""/>
    <n v="55"/>
    <n v="86.9"/>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s v="Chiyoda-Ku"/>
    <x v="4"/>
    <s v="102-8578"/>
    <x v="3"/>
    <n v="1621"/>
    <s v="Nishi"/>
    <s v="Mami"/>
    <s v="x101"/>
    <s v="mnishi@classicmodelcars.com"/>
    <n v="1056"/>
    <s v="Sales Rep"/>
    <n v="4779.5"/>
  </r>
  <r>
    <x v="89"/>
    <x v="89"/>
    <s v="Shimamura"/>
    <s v="Akiko"/>
    <s v="+81 3 3584 0555"/>
    <s v="2-2-8 Roppongi"/>
    <s v=""/>
    <s v="Minato-ku"/>
    <s v="Tokyo"/>
    <s v="106-0032"/>
    <x v="19"/>
    <n v="94400"/>
    <s v="JPMR4544"/>
    <d v="2005-05-18T00:00:00"/>
    <n v="615.45000000000005"/>
    <n v="10339"/>
    <x v="198"/>
    <d v="2004-11-30T00:00:00"/>
    <d v="2004-11-30T00:00:00"/>
    <x v="0"/>
    <s v=""/>
    <n v="55"/>
    <n v="86.9"/>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s v="Chiyoda-Ku"/>
    <x v="4"/>
    <s v="102-8578"/>
    <x v="3"/>
    <n v="1621"/>
    <s v="Nishi"/>
    <s v="Mami"/>
    <s v="x101"/>
    <s v="mnishi@classicmodelcars.com"/>
    <n v="1056"/>
    <s v="Sales Rep"/>
    <n v="4779.5"/>
  </r>
  <r>
    <x v="89"/>
    <x v="89"/>
    <s v="Shimamura"/>
    <s v="Akiko"/>
    <s v="+81 3 3584 0555"/>
    <s v="2-2-8 Roppongi"/>
    <s v=""/>
    <s v="Minato-ku"/>
    <s v="Tokyo"/>
    <s v="106-0032"/>
    <x v="19"/>
    <n v="94400"/>
    <s v="KB54275"/>
    <d v="2004-11-29T00:00:00"/>
    <n v="48927.64"/>
    <n v="10339"/>
    <x v="198"/>
    <d v="2004-11-30T00:00:00"/>
    <d v="2004-11-30T00:00:00"/>
    <x v="0"/>
    <s v=""/>
    <n v="55"/>
    <n v="86.9"/>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5"/>
    <s v="Tokyo"/>
    <s v="+81 33 224 5000"/>
    <s v="4-1 Kioicho"/>
    <s v=""/>
    <s v="Chiyoda-Ku"/>
    <x v="4"/>
    <s v="102-8578"/>
    <x v="3"/>
    <n v="1621"/>
    <s v="Nishi"/>
    <s v="Mami"/>
    <s v="x101"/>
    <s v="mnishi@classicmodelcars.com"/>
    <n v="1056"/>
    <s v="Sales Rep"/>
    <n v="4779.5"/>
  </r>
  <r>
    <x v="89"/>
    <x v="89"/>
    <s v="Shimamura"/>
    <s v="Akiko"/>
    <s v="+81 3 3584 0555"/>
    <s v="2-2-8 Roppongi"/>
    <s v=""/>
    <s v="Minato-ku"/>
    <s v="Tokyo"/>
    <s v="106-0032"/>
    <x v="19"/>
    <n v="94400"/>
    <s v="AJ478695"/>
    <d v="2005-02-14T00:00:00"/>
    <n v="33967.730000000003"/>
    <n v="10339"/>
    <x v="198"/>
    <d v="2004-11-30T00:00:00"/>
    <d v="2004-11-30T00:00:00"/>
    <x v="0"/>
    <s v=""/>
    <n v="50"/>
    <n v="62.1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s v="Chiyoda-Ku"/>
    <x v="4"/>
    <s v="102-8578"/>
    <x v="3"/>
    <n v="1621"/>
    <s v="Nishi"/>
    <s v="Mami"/>
    <s v="x101"/>
    <s v="mnishi@classicmodelcars.com"/>
    <n v="1056"/>
    <s v="Sales Rep"/>
    <n v="3108"/>
  </r>
  <r>
    <x v="89"/>
    <x v="89"/>
    <s v="Shimamura"/>
    <s v="Akiko"/>
    <s v="+81 3 3584 0555"/>
    <s v="2-2-8 Roppongi"/>
    <s v=""/>
    <s v="Minato-ku"/>
    <s v="Tokyo"/>
    <s v="106-0032"/>
    <x v="19"/>
    <n v="94400"/>
    <s v="DO787644"/>
    <d v="2004-06-21T00:00:00"/>
    <n v="22037.91"/>
    <n v="10339"/>
    <x v="198"/>
    <d v="2004-11-30T00:00:00"/>
    <d v="2004-11-30T00:00:00"/>
    <x v="0"/>
    <s v=""/>
    <n v="50"/>
    <n v="62.1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s v="Chiyoda-Ku"/>
    <x v="4"/>
    <s v="102-8578"/>
    <x v="3"/>
    <n v="1621"/>
    <s v="Nishi"/>
    <s v="Mami"/>
    <s v="x101"/>
    <s v="mnishi@classicmodelcars.com"/>
    <n v="1056"/>
    <s v="Sales Rep"/>
    <n v="3108"/>
  </r>
  <r>
    <x v="89"/>
    <x v="89"/>
    <s v="Shimamura"/>
    <s v="Akiko"/>
    <s v="+81 3 3584 0555"/>
    <s v="2-2-8 Roppongi"/>
    <s v=""/>
    <s v="Minato-ku"/>
    <s v="Tokyo"/>
    <s v="106-0032"/>
    <x v="19"/>
    <n v="94400"/>
    <s v="JPMR4544"/>
    <d v="2005-05-18T00:00:00"/>
    <n v="615.45000000000005"/>
    <n v="10339"/>
    <x v="198"/>
    <d v="2004-11-30T00:00:00"/>
    <d v="2004-11-30T00:00:00"/>
    <x v="0"/>
    <s v=""/>
    <n v="50"/>
    <n v="62.1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s v="Chiyoda-Ku"/>
    <x v="4"/>
    <s v="102-8578"/>
    <x v="3"/>
    <n v="1621"/>
    <s v="Nishi"/>
    <s v="Mami"/>
    <s v="x101"/>
    <s v="mnishi@classicmodelcars.com"/>
    <n v="1056"/>
    <s v="Sales Rep"/>
    <n v="3108"/>
  </r>
  <r>
    <x v="89"/>
    <x v="89"/>
    <s v="Shimamura"/>
    <s v="Akiko"/>
    <s v="+81 3 3584 0555"/>
    <s v="2-2-8 Roppongi"/>
    <s v=""/>
    <s v="Minato-ku"/>
    <s v="Tokyo"/>
    <s v="106-0032"/>
    <x v="19"/>
    <n v="94400"/>
    <s v="KB54275"/>
    <d v="2004-11-29T00:00:00"/>
    <n v="48927.64"/>
    <n v="10339"/>
    <x v="198"/>
    <d v="2004-11-30T00:00:00"/>
    <d v="2004-11-30T00:00:00"/>
    <x v="0"/>
    <s v=""/>
    <n v="50"/>
    <n v="62.1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5"/>
    <s v="Tokyo"/>
    <s v="+81 33 224 5000"/>
    <s v="4-1 Kioicho"/>
    <s v=""/>
    <s v="Chiyoda-Ku"/>
    <x v="4"/>
    <s v="102-8578"/>
    <x v="3"/>
    <n v="1621"/>
    <s v="Nishi"/>
    <s v="Mami"/>
    <s v="x101"/>
    <s v="mnishi@classicmodelcars.com"/>
    <n v="1056"/>
    <s v="Sales Rep"/>
    <n v="3108"/>
  </r>
  <r>
    <x v="89"/>
    <x v="89"/>
    <s v="Shimamura"/>
    <s v="Akiko"/>
    <s v="+81 3 3584 0555"/>
    <s v="2-2-8 Roppongi"/>
    <s v=""/>
    <s v="Minato-ku"/>
    <s v="Tokyo"/>
    <s v="106-0032"/>
    <x v="19"/>
    <n v="94400"/>
    <s v="AJ478695"/>
    <d v="2005-02-14T00:00:00"/>
    <n v="33967.730000000003"/>
    <n v="10339"/>
    <x v="198"/>
    <d v="2004-11-30T00:00:00"/>
    <d v="2004-11-30T00:00:00"/>
    <x v="0"/>
    <s v=""/>
    <n v="50"/>
    <n v="66.6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3331.5"/>
  </r>
  <r>
    <x v="89"/>
    <x v="89"/>
    <s v="Shimamura"/>
    <s v="Akiko"/>
    <s v="+81 3 3584 0555"/>
    <s v="2-2-8 Roppongi"/>
    <s v=""/>
    <s v="Minato-ku"/>
    <s v="Tokyo"/>
    <s v="106-0032"/>
    <x v="19"/>
    <n v="94400"/>
    <s v="DO787644"/>
    <d v="2004-06-21T00:00:00"/>
    <n v="22037.91"/>
    <n v="10339"/>
    <x v="198"/>
    <d v="2004-11-30T00:00:00"/>
    <d v="2004-11-30T00:00:00"/>
    <x v="0"/>
    <s v=""/>
    <n v="50"/>
    <n v="66.6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3331.5"/>
  </r>
  <r>
    <x v="89"/>
    <x v="89"/>
    <s v="Shimamura"/>
    <s v="Akiko"/>
    <s v="+81 3 3584 0555"/>
    <s v="2-2-8 Roppongi"/>
    <s v=""/>
    <s v="Minato-ku"/>
    <s v="Tokyo"/>
    <s v="106-0032"/>
    <x v="19"/>
    <n v="94400"/>
    <s v="JPMR4544"/>
    <d v="2005-05-18T00:00:00"/>
    <n v="615.45000000000005"/>
    <n v="10339"/>
    <x v="198"/>
    <d v="2004-11-30T00:00:00"/>
    <d v="2004-11-30T00:00:00"/>
    <x v="0"/>
    <s v=""/>
    <n v="50"/>
    <n v="66.6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3331.5"/>
  </r>
  <r>
    <x v="89"/>
    <x v="89"/>
    <s v="Shimamura"/>
    <s v="Akiko"/>
    <s v="+81 3 3584 0555"/>
    <s v="2-2-8 Roppongi"/>
    <s v=""/>
    <s v="Minato-ku"/>
    <s v="Tokyo"/>
    <s v="106-0032"/>
    <x v="19"/>
    <n v="94400"/>
    <s v="KB54275"/>
    <d v="2004-11-29T00:00:00"/>
    <n v="48927.64"/>
    <n v="10339"/>
    <x v="198"/>
    <d v="2004-11-30T00:00:00"/>
    <d v="2004-11-30T00:00:00"/>
    <x v="0"/>
    <s v=""/>
    <n v="50"/>
    <n v="66.6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3331.5"/>
  </r>
  <r>
    <x v="89"/>
    <x v="89"/>
    <s v="Shimamura"/>
    <s v="Akiko"/>
    <s v="+81 3 3584 0555"/>
    <s v="2-2-8 Roppongi"/>
    <s v=""/>
    <s v="Minato-ku"/>
    <s v="Tokyo"/>
    <s v="106-0032"/>
    <x v="19"/>
    <n v="94400"/>
    <s v="AJ478695"/>
    <d v="2005-02-14T00:00:00"/>
    <n v="33967.730000000003"/>
    <n v="10339"/>
    <x v="198"/>
    <d v="2004-11-30T00:00:00"/>
    <d v="2004-11-30T00:00:00"/>
    <x v="0"/>
    <s v=""/>
    <n v="27"/>
    <n v="49.6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5"/>
    <s v="Tokyo"/>
    <s v="+81 33 224 5000"/>
    <s v="4-1 Kioicho"/>
    <s v=""/>
    <s v="Chiyoda-Ku"/>
    <x v="4"/>
    <s v="102-8578"/>
    <x v="3"/>
    <n v="1621"/>
    <s v="Nishi"/>
    <s v="Mami"/>
    <s v="x101"/>
    <s v="mnishi@classicmodelcars.com"/>
    <n v="1056"/>
    <s v="Sales Rep"/>
    <n v="1340.82"/>
  </r>
  <r>
    <x v="89"/>
    <x v="89"/>
    <s v="Shimamura"/>
    <s v="Akiko"/>
    <s v="+81 3 3584 0555"/>
    <s v="2-2-8 Roppongi"/>
    <s v=""/>
    <s v="Minato-ku"/>
    <s v="Tokyo"/>
    <s v="106-0032"/>
    <x v="19"/>
    <n v="94400"/>
    <s v="DO787644"/>
    <d v="2004-06-21T00:00:00"/>
    <n v="22037.91"/>
    <n v="10339"/>
    <x v="198"/>
    <d v="2004-11-30T00:00:00"/>
    <d v="2004-11-30T00:00:00"/>
    <x v="0"/>
    <s v=""/>
    <n v="27"/>
    <n v="49.6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5"/>
    <s v="Tokyo"/>
    <s v="+81 33 224 5000"/>
    <s v="4-1 Kioicho"/>
    <s v=""/>
    <s v="Chiyoda-Ku"/>
    <x v="4"/>
    <s v="102-8578"/>
    <x v="3"/>
    <n v="1621"/>
    <s v="Nishi"/>
    <s v="Mami"/>
    <s v="x101"/>
    <s v="mnishi@classicmodelcars.com"/>
    <n v="1056"/>
    <s v="Sales Rep"/>
    <n v="1340.82"/>
  </r>
  <r>
    <x v="89"/>
    <x v="89"/>
    <s v="Shimamura"/>
    <s v="Akiko"/>
    <s v="+81 3 3584 0555"/>
    <s v="2-2-8 Roppongi"/>
    <s v=""/>
    <s v="Minato-ku"/>
    <s v="Tokyo"/>
    <s v="106-0032"/>
    <x v="19"/>
    <n v="94400"/>
    <s v="JPMR4544"/>
    <d v="2005-05-18T00:00:00"/>
    <n v="615.45000000000005"/>
    <n v="10339"/>
    <x v="198"/>
    <d v="2004-11-30T00:00:00"/>
    <d v="2004-11-30T00:00:00"/>
    <x v="0"/>
    <s v=""/>
    <n v="27"/>
    <n v="49.6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5"/>
    <s v="Tokyo"/>
    <s v="+81 33 224 5000"/>
    <s v="4-1 Kioicho"/>
    <s v=""/>
    <s v="Chiyoda-Ku"/>
    <x v="4"/>
    <s v="102-8578"/>
    <x v="3"/>
    <n v="1621"/>
    <s v="Nishi"/>
    <s v="Mami"/>
    <s v="x101"/>
    <s v="mnishi@classicmodelcars.com"/>
    <n v="1056"/>
    <s v="Sales Rep"/>
    <n v="1340.82"/>
  </r>
  <r>
    <x v="89"/>
    <x v="89"/>
    <s v="Shimamura"/>
    <s v="Akiko"/>
    <s v="+81 3 3584 0555"/>
    <s v="2-2-8 Roppongi"/>
    <s v=""/>
    <s v="Minato-ku"/>
    <s v="Tokyo"/>
    <s v="106-0032"/>
    <x v="19"/>
    <n v="94400"/>
    <s v="KB54275"/>
    <d v="2004-11-29T00:00:00"/>
    <n v="48927.64"/>
    <n v="10339"/>
    <x v="198"/>
    <d v="2004-11-30T00:00:00"/>
    <d v="2004-11-30T00:00:00"/>
    <x v="0"/>
    <s v=""/>
    <n v="27"/>
    <n v="49.6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5"/>
    <s v="Tokyo"/>
    <s v="+81 33 224 5000"/>
    <s v="4-1 Kioicho"/>
    <s v=""/>
    <s v="Chiyoda-Ku"/>
    <x v="4"/>
    <s v="102-8578"/>
    <x v="3"/>
    <n v="1621"/>
    <s v="Nishi"/>
    <s v="Mami"/>
    <s v="x101"/>
    <s v="mnishi@classicmodelcars.com"/>
    <n v="1056"/>
    <s v="Sales Rep"/>
    <n v="1340.82"/>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55"/>
    <n v="62.46"/>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702"/>
    <s v="Gerard"/>
    <s v="Martin"/>
    <s v="x2312"/>
    <s v="mgerard@classicmodelcars.com"/>
    <n v="1102"/>
    <s v="Sales Rep"/>
    <n v="3435.3"/>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55"/>
    <n v="62.46"/>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702"/>
    <s v="Gerard"/>
    <s v="Martin"/>
    <s v="x2312"/>
    <s v="mgerard@classicmodelcars.com"/>
    <n v="1102"/>
    <s v="Sales Rep"/>
    <n v="3435.3"/>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55"/>
    <n v="62.46"/>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702"/>
    <s v="Gerard"/>
    <s v="Martin"/>
    <s v="x2312"/>
    <s v="mgerard@classicmodelcars.com"/>
    <n v="1102"/>
    <s v="Sales Rep"/>
    <n v="3435.3"/>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40"/>
    <n v="63.7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702"/>
    <s v="Gerard"/>
    <s v="Martin"/>
    <s v="x2312"/>
    <s v="mgerard@classicmodelcars.com"/>
    <n v="1102"/>
    <s v="Sales Rep"/>
    <n v="2550.4"/>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40"/>
    <n v="63.7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702"/>
    <s v="Gerard"/>
    <s v="Martin"/>
    <s v="x2312"/>
    <s v="mgerard@classicmodelcars.com"/>
    <n v="1102"/>
    <s v="Sales Rep"/>
    <n v="2550.4"/>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40"/>
    <n v="63.7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702"/>
    <s v="Gerard"/>
    <s v="Martin"/>
    <s v="x2312"/>
    <s v="mgerard@classicmodelcars.com"/>
    <n v="1102"/>
    <s v="Sales Rep"/>
    <n v="2550.4"/>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55"/>
    <n v="95.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702"/>
    <s v="Gerard"/>
    <s v="Martin"/>
    <s v="x2312"/>
    <s v="mgerard@classicmodelcars.com"/>
    <n v="1102"/>
    <s v="Sales Rep"/>
    <n v="5273.95"/>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55"/>
    <n v="95.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702"/>
    <s v="Gerard"/>
    <s v="Martin"/>
    <s v="x2312"/>
    <s v="mgerard@classicmodelcars.com"/>
    <n v="1102"/>
    <s v="Sales Rep"/>
    <n v="5273.95"/>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55"/>
    <n v="95.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702"/>
    <s v="Gerard"/>
    <s v="Martin"/>
    <s v="x2312"/>
    <s v="mgerard@classicmodelcars.com"/>
    <n v="1102"/>
    <s v="Sales Rep"/>
    <n v="5273.95"/>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39"/>
    <n v="67.4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702"/>
    <s v="Gerard"/>
    <s v="Martin"/>
    <s v="x2312"/>
    <s v="mgerard@classicmodelcars.com"/>
    <n v="1102"/>
    <s v="Sales Rep"/>
    <n v="2628.99"/>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39"/>
    <n v="67.4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702"/>
    <s v="Gerard"/>
    <s v="Martin"/>
    <s v="x2312"/>
    <s v="mgerard@classicmodelcars.com"/>
    <n v="1102"/>
    <s v="Sales Rep"/>
    <n v="2628.99"/>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39"/>
    <n v="67.4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702"/>
    <s v="Gerard"/>
    <s v="Martin"/>
    <s v="x2312"/>
    <s v="mgerard@classicmodelcars.com"/>
    <n v="1102"/>
    <s v="Sales Rep"/>
    <n v="2628.99"/>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40"/>
    <n v="37.09000000000000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702"/>
    <s v="Gerard"/>
    <s v="Martin"/>
    <s v="x2312"/>
    <s v="mgerard@classicmodelcars.com"/>
    <n v="1102"/>
    <s v="Sales Rep"/>
    <n v="1483.6000000000001"/>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40"/>
    <n v="37.09000000000000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702"/>
    <s v="Gerard"/>
    <s v="Martin"/>
    <s v="x2312"/>
    <s v="mgerard@classicmodelcars.com"/>
    <n v="1102"/>
    <s v="Sales Rep"/>
    <n v="1483.6000000000001"/>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40"/>
    <n v="37.09000000000000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702"/>
    <s v="Gerard"/>
    <s v="Martin"/>
    <s v="x2312"/>
    <s v="mgerard@classicmodelcars.com"/>
    <n v="1102"/>
    <s v="Sales Rep"/>
    <n v="1483.6000000000001"/>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30"/>
    <n v="73.989999999999995"/>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702"/>
    <s v="Gerard"/>
    <s v="Martin"/>
    <s v="x2312"/>
    <s v="mgerard@classicmodelcars.com"/>
    <n v="1102"/>
    <s v="Sales Rep"/>
    <n v="2219.6999999999998"/>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30"/>
    <n v="73.989999999999995"/>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702"/>
    <s v="Gerard"/>
    <s v="Martin"/>
    <s v="x2312"/>
    <s v="mgerard@classicmodelcars.com"/>
    <n v="1102"/>
    <s v="Sales Rep"/>
    <n v="2219.6999999999998"/>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30"/>
    <n v="73.989999999999995"/>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702"/>
    <s v="Gerard"/>
    <s v="Martin"/>
    <s v="x2312"/>
    <s v="mgerard@classicmodelcars.com"/>
    <n v="1102"/>
    <s v="Sales Rep"/>
    <n v="2219.6999999999998"/>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55"/>
    <n v="81.77"/>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702"/>
    <s v="Gerard"/>
    <s v="Martin"/>
    <s v="x2312"/>
    <s v="mgerard@classicmodelcars.com"/>
    <n v="1102"/>
    <s v="Sales Rep"/>
    <n v="4497.3499999999995"/>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55"/>
    <n v="81.77"/>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702"/>
    <s v="Gerard"/>
    <s v="Martin"/>
    <s v="x2312"/>
    <s v="mgerard@classicmodelcars.com"/>
    <n v="1102"/>
    <s v="Sales Rep"/>
    <n v="4497.3499999999995"/>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55"/>
    <n v="81.77"/>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702"/>
    <s v="Gerard"/>
    <s v="Martin"/>
    <s v="x2312"/>
    <s v="mgerard@classicmodelcars.com"/>
    <n v="1102"/>
    <s v="Sales Rep"/>
    <n v="4497.3499999999995"/>
  </r>
  <r>
    <x v="21"/>
    <x v="21"/>
    <s v="Saavedra"/>
    <s v="Eduardo "/>
    <s v="(93) 203 4555"/>
    <s v="Rambla de Cataluña, 23"/>
    <s v=""/>
    <s v="Barcelona"/>
    <s v=""/>
    <s v="08022"/>
    <x v="5"/>
    <n v="60300"/>
    <s v="BG407567"/>
    <d v="2003-05-09T00:00:00"/>
    <n v="3101.4"/>
    <n v="10340"/>
    <x v="199"/>
    <d v="2004-12-01T00:00:00"/>
    <d v="2004-11-25T00:00:00"/>
    <x v="0"/>
    <s v="Customer is interested in buying more Ferrari models"/>
    <n v="29"/>
    <n v="98.48"/>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702"/>
    <s v="Gerard"/>
    <s v="Martin"/>
    <s v="x2312"/>
    <s v="mgerard@classicmodelcars.com"/>
    <n v="1102"/>
    <s v="Sales Rep"/>
    <n v="2855.92"/>
  </r>
  <r>
    <x v="21"/>
    <x v="21"/>
    <s v="Saavedra"/>
    <s v="Eduardo "/>
    <s v="(93) 203 4555"/>
    <s v="Rambla de Cataluña, 23"/>
    <s v=""/>
    <s v="Barcelona"/>
    <s v=""/>
    <s v="08022"/>
    <x v="5"/>
    <n v="60300"/>
    <s v="ML780814"/>
    <d v="2004-12-06T00:00:00"/>
    <n v="24945.21"/>
    <n v="10340"/>
    <x v="199"/>
    <d v="2004-12-01T00:00:00"/>
    <d v="2004-11-25T00:00:00"/>
    <x v="0"/>
    <s v="Customer is interested in buying more Ferrari models"/>
    <n v="29"/>
    <n v="98.48"/>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702"/>
    <s v="Gerard"/>
    <s v="Martin"/>
    <s v="x2312"/>
    <s v="mgerard@classicmodelcars.com"/>
    <n v="1102"/>
    <s v="Sales Rep"/>
    <n v="2855.92"/>
  </r>
  <r>
    <x v="21"/>
    <x v="21"/>
    <s v="Saavedra"/>
    <s v="Eduardo "/>
    <s v="(93) 203 4555"/>
    <s v="Rambla de Cataluña, 23"/>
    <s v=""/>
    <s v="Barcelona"/>
    <s v=""/>
    <s v="08022"/>
    <x v="5"/>
    <n v="60300"/>
    <s v="MM342086"/>
    <d v="2003-12-14T00:00:00"/>
    <n v="40473.86"/>
    <n v="10340"/>
    <x v="199"/>
    <d v="2004-12-01T00:00:00"/>
    <d v="2004-11-25T00:00:00"/>
    <x v="0"/>
    <s v="Customer is interested in buying more Ferrari models"/>
    <n v="29"/>
    <n v="98.48"/>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702"/>
    <s v="Gerard"/>
    <s v="Martin"/>
    <s v="x2312"/>
    <s v="mgerard@classicmodelcars.com"/>
    <n v="1102"/>
    <s v="Sales Rep"/>
    <n v="2855.92"/>
  </r>
  <r>
    <x v="25"/>
    <x v="25"/>
    <s v="Pipps"/>
    <s v="Georg "/>
    <s v="6562-9555"/>
    <s v="Geislweg 14"/>
    <s v=""/>
    <s v="Salzburg"/>
    <s v=""/>
    <s v="5020"/>
    <x v="13"/>
    <n v="71700"/>
    <s v="CC871084"/>
    <d v="2003-05-12T00:00:00"/>
    <n v="35826.33"/>
    <n v="10341"/>
    <x v="199"/>
    <d v="2004-12-01T00:00:00"/>
    <d v="2004-11-29T00:00:00"/>
    <x v="0"/>
    <s v=""/>
    <n v="41"/>
    <n v="84.22"/>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401"/>
    <s v="Castillo"/>
    <s v="Pamela"/>
    <s v="x2759"/>
    <s v="pcastillo@classicmodelcars.com"/>
    <n v="1102"/>
    <s v="Sales Rep"/>
    <n v="3453.02"/>
  </r>
  <r>
    <x v="25"/>
    <x v="25"/>
    <s v="Pipps"/>
    <s v="Georg "/>
    <s v="6562-9555"/>
    <s v="Geislweg 14"/>
    <s v=""/>
    <s v="Salzburg"/>
    <s v=""/>
    <s v="5020"/>
    <x v="13"/>
    <n v="71700"/>
    <s v="CT821147"/>
    <d v="2004-08-01T00:00:00"/>
    <n v="6419.84"/>
    <n v="10341"/>
    <x v="199"/>
    <d v="2004-12-01T00:00:00"/>
    <d v="2004-11-29T00:00:00"/>
    <x v="0"/>
    <s v=""/>
    <n v="41"/>
    <n v="84.22"/>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401"/>
    <s v="Castillo"/>
    <s v="Pamela"/>
    <s v="x2759"/>
    <s v="pcastillo@classicmodelcars.com"/>
    <n v="1102"/>
    <s v="Sales Rep"/>
    <n v="3453.02"/>
  </r>
  <r>
    <x v="25"/>
    <x v="25"/>
    <s v="Pipps"/>
    <s v="Georg "/>
    <s v="6562-9555"/>
    <s v="Geislweg 14"/>
    <s v=""/>
    <s v="Salzburg"/>
    <s v=""/>
    <s v="5020"/>
    <x v="13"/>
    <n v="71700"/>
    <s v="PH29054"/>
    <d v="2004-11-27T00:00:00"/>
    <n v="42813.83"/>
    <n v="10341"/>
    <x v="199"/>
    <d v="2004-12-01T00:00:00"/>
    <d v="2004-11-29T00:00:00"/>
    <x v="0"/>
    <s v=""/>
    <n v="41"/>
    <n v="84.22"/>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401"/>
    <s v="Castillo"/>
    <s v="Pamela"/>
    <s v="x2759"/>
    <s v="pcastillo@classicmodelcars.com"/>
    <n v="1102"/>
    <s v="Sales Rep"/>
    <n v="3453.02"/>
  </r>
  <r>
    <x v="25"/>
    <x v="25"/>
    <s v="Pipps"/>
    <s v="Georg "/>
    <s v="6562-9555"/>
    <s v="Geislweg 14"/>
    <s v=""/>
    <s v="Salzburg"/>
    <s v=""/>
    <s v="5020"/>
    <x v="13"/>
    <n v="71700"/>
    <s v="CC871084"/>
    <d v="2003-05-12T00:00:00"/>
    <n v="35826.33"/>
    <n v="10341"/>
    <x v="199"/>
    <d v="2004-12-01T00:00:00"/>
    <d v="2004-11-29T00:00:00"/>
    <x v="0"/>
    <s v=""/>
    <n v="45"/>
    <n v="192.6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8667.9"/>
  </r>
  <r>
    <x v="25"/>
    <x v="25"/>
    <s v="Pipps"/>
    <s v="Georg "/>
    <s v="6562-9555"/>
    <s v="Geislweg 14"/>
    <s v=""/>
    <s v="Salzburg"/>
    <s v=""/>
    <s v="5020"/>
    <x v="13"/>
    <n v="71700"/>
    <s v="CT821147"/>
    <d v="2004-08-01T00:00:00"/>
    <n v="6419.84"/>
    <n v="10341"/>
    <x v="199"/>
    <d v="2004-12-01T00:00:00"/>
    <d v="2004-11-29T00:00:00"/>
    <x v="0"/>
    <s v=""/>
    <n v="45"/>
    <n v="192.6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8667.9"/>
  </r>
  <r>
    <x v="25"/>
    <x v="25"/>
    <s v="Pipps"/>
    <s v="Georg "/>
    <s v="6562-9555"/>
    <s v="Geislweg 14"/>
    <s v=""/>
    <s v="Salzburg"/>
    <s v=""/>
    <s v="5020"/>
    <x v="13"/>
    <n v="71700"/>
    <s v="PH29054"/>
    <d v="2004-11-27T00:00:00"/>
    <n v="42813.83"/>
    <n v="10341"/>
    <x v="199"/>
    <d v="2004-12-01T00:00:00"/>
    <d v="2004-11-29T00:00:00"/>
    <x v="0"/>
    <s v=""/>
    <n v="45"/>
    <n v="192.6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8667.9"/>
  </r>
  <r>
    <x v="25"/>
    <x v="25"/>
    <s v="Pipps"/>
    <s v="Georg "/>
    <s v="6562-9555"/>
    <s v="Geislweg 14"/>
    <s v=""/>
    <s v="Salzburg"/>
    <s v=""/>
    <s v="5020"/>
    <x v="13"/>
    <n v="71700"/>
    <s v="CC871084"/>
    <d v="2003-05-12T00:00:00"/>
    <n v="35826.33"/>
    <n v="10341"/>
    <x v="199"/>
    <d v="2004-12-01T00:00:00"/>
    <d v="2004-11-29T00:00:00"/>
    <x v="0"/>
    <s v=""/>
    <n v="55"/>
    <n v="120.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401"/>
    <s v="Castillo"/>
    <s v="Pamela"/>
    <s v="x2759"/>
    <s v="pcastillo@classicmodelcars.com"/>
    <n v="1102"/>
    <s v="Sales Rep"/>
    <n v="6627.5"/>
  </r>
  <r>
    <x v="25"/>
    <x v="25"/>
    <s v="Pipps"/>
    <s v="Georg "/>
    <s v="6562-9555"/>
    <s v="Geislweg 14"/>
    <s v=""/>
    <s v="Salzburg"/>
    <s v=""/>
    <s v="5020"/>
    <x v="13"/>
    <n v="71700"/>
    <s v="CT821147"/>
    <d v="2004-08-01T00:00:00"/>
    <n v="6419.84"/>
    <n v="10341"/>
    <x v="199"/>
    <d v="2004-12-01T00:00:00"/>
    <d v="2004-11-29T00:00:00"/>
    <x v="0"/>
    <s v=""/>
    <n v="55"/>
    <n v="120.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401"/>
    <s v="Castillo"/>
    <s v="Pamela"/>
    <s v="x2759"/>
    <s v="pcastillo@classicmodelcars.com"/>
    <n v="1102"/>
    <s v="Sales Rep"/>
    <n v="6627.5"/>
  </r>
  <r>
    <x v="25"/>
    <x v="25"/>
    <s v="Pipps"/>
    <s v="Georg "/>
    <s v="6562-9555"/>
    <s v="Geislweg 14"/>
    <s v=""/>
    <s v="Salzburg"/>
    <s v=""/>
    <s v="5020"/>
    <x v="13"/>
    <n v="71700"/>
    <s v="PH29054"/>
    <d v="2004-11-27T00:00:00"/>
    <n v="42813.83"/>
    <n v="10341"/>
    <x v="199"/>
    <d v="2004-12-01T00:00:00"/>
    <d v="2004-11-29T00:00:00"/>
    <x v="0"/>
    <s v=""/>
    <n v="55"/>
    <n v="120.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401"/>
    <s v="Castillo"/>
    <s v="Pamela"/>
    <s v="x2759"/>
    <s v="pcastillo@classicmodelcars.com"/>
    <n v="1102"/>
    <s v="Sales Rep"/>
    <n v="6627.5"/>
  </r>
  <r>
    <x v="25"/>
    <x v="25"/>
    <s v="Pipps"/>
    <s v="Georg "/>
    <s v="6562-9555"/>
    <s v="Geislweg 14"/>
    <s v=""/>
    <s v="Salzburg"/>
    <s v=""/>
    <s v="5020"/>
    <x v="13"/>
    <n v="71700"/>
    <s v="CC871084"/>
    <d v="2003-05-12T00:00:00"/>
    <n v="35826.33"/>
    <n v="10341"/>
    <x v="199"/>
    <d v="2004-12-01T00:00:00"/>
    <d v="2004-11-29T00:00:00"/>
    <x v="0"/>
    <s v=""/>
    <n v="44"/>
    <n v="111.5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4909.08"/>
  </r>
  <r>
    <x v="25"/>
    <x v="25"/>
    <s v="Pipps"/>
    <s v="Georg "/>
    <s v="6562-9555"/>
    <s v="Geislweg 14"/>
    <s v=""/>
    <s v="Salzburg"/>
    <s v=""/>
    <s v="5020"/>
    <x v="13"/>
    <n v="71700"/>
    <s v="CT821147"/>
    <d v="2004-08-01T00:00:00"/>
    <n v="6419.84"/>
    <n v="10341"/>
    <x v="199"/>
    <d v="2004-12-01T00:00:00"/>
    <d v="2004-11-29T00:00:00"/>
    <x v="0"/>
    <s v=""/>
    <n v="44"/>
    <n v="111.5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4909.08"/>
  </r>
  <r>
    <x v="25"/>
    <x v="25"/>
    <s v="Pipps"/>
    <s v="Georg "/>
    <s v="6562-9555"/>
    <s v="Geislweg 14"/>
    <s v=""/>
    <s v="Salzburg"/>
    <s v=""/>
    <s v="5020"/>
    <x v="13"/>
    <n v="71700"/>
    <s v="PH29054"/>
    <d v="2004-11-27T00:00:00"/>
    <n v="42813.83"/>
    <n v="10341"/>
    <x v="199"/>
    <d v="2004-12-01T00:00:00"/>
    <d v="2004-11-29T00:00:00"/>
    <x v="0"/>
    <s v=""/>
    <n v="44"/>
    <n v="111.5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4909.08"/>
  </r>
  <r>
    <x v="25"/>
    <x v="25"/>
    <s v="Pipps"/>
    <s v="Georg "/>
    <s v="6562-9555"/>
    <s v="Geislweg 14"/>
    <s v=""/>
    <s v="Salzburg"/>
    <s v=""/>
    <s v="5020"/>
    <x v="13"/>
    <n v="71700"/>
    <s v="CC871084"/>
    <d v="2003-05-12T00:00:00"/>
    <n v="35826.33"/>
    <n v="10341"/>
    <x v="199"/>
    <d v="2004-12-01T00:00:00"/>
    <d v="2004-11-29T00:00:00"/>
    <x v="0"/>
    <s v=""/>
    <n v="36"/>
    <n v="77.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786.7599999999998"/>
  </r>
  <r>
    <x v="25"/>
    <x v="25"/>
    <s v="Pipps"/>
    <s v="Georg "/>
    <s v="6562-9555"/>
    <s v="Geislweg 14"/>
    <s v=""/>
    <s v="Salzburg"/>
    <s v=""/>
    <s v="5020"/>
    <x v="13"/>
    <n v="71700"/>
    <s v="CT821147"/>
    <d v="2004-08-01T00:00:00"/>
    <n v="6419.84"/>
    <n v="10341"/>
    <x v="199"/>
    <d v="2004-12-01T00:00:00"/>
    <d v="2004-11-29T00:00:00"/>
    <x v="0"/>
    <s v=""/>
    <n v="36"/>
    <n v="77.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786.7599999999998"/>
  </r>
  <r>
    <x v="25"/>
    <x v="25"/>
    <s v="Pipps"/>
    <s v="Georg "/>
    <s v="6562-9555"/>
    <s v="Geislweg 14"/>
    <s v=""/>
    <s v="Salzburg"/>
    <s v=""/>
    <s v="5020"/>
    <x v="13"/>
    <n v="71700"/>
    <s v="PH29054"/>
    <d v="2004-11-27T00:00:00"/>
    <n v="42813.83"/>
    <n v="10341"/>
    <x v="199"/>
    <d v="2004-12-01T00:00:00"/>
    <d v="2004-11-29T00:00:00"/>
    <x v="0"/>
    <s v=""/>
    <n v="36"/>
    <n v="77.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786.7599999999998"/>
  </r>
  <r>
    <x v="25"/>
    <x v="25"/>
    <s v="Pipps"/>
    <s v="Georg "/>
    <s v="6562-9555"/>
    <s v="Geislweg 14"/>
    <s v=""/>
    <s v="Salzburg"/>
    <s v=""/>
    <s v="5020"/>
    <x v="13"/>
    <n v="71700"/>
    <s v="CC871084"/>
    <d v="2003-05-12T00:00:00"/>
    <n v="35826.33"/>
    <n v="10341"/>
    <x v="199"/>
    <d v="2004-12-01T00:00:00"/>
    <d v="2004-11-29T00:00:00"/>
    <x v="0"/>
    <s v=""/>
    <n v="55"/>
    <n v="10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6017"/>
  </r>
  <r>
    <x v="25"/>
    <x v="25"/>
    <s v="Pipps"/>
    <s v="Georg "/>
    <s v="6562-9555"/>
    <s v="Geislweg 14"/>
    <s v=""/>
    <s v="Salzburg"/>
    <s v=""/>
    <s v="5020"/>
    <x v="13"/>
    <n v="71700"/>
    <s v="CT821147"/>
    <d v="2004-08-01T00:00:00"/>
    <n v="6419.84"/>
    <n v="10341"/>
    <x v="199"/>
    <d v="2004-12-01T00:00:00"/>
    <d v="2004-11-29T00:00:00"/>
    <x v="0"/>
    <s v=""/>
    <n v="55"/>
    <n v="10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6017"/>
  </r>
  <r>
    <x v="25"/>
    <x v="25"/>
    <s v="Pipps"/>
    <s v="Georg "/>
    <s v="6562-9555"/>
    <s v="Geislweg 14"/>
    <s v=""/>
    <s v="Salzburg"/>
    <s v=""/>
    <s v="5020"/>
    <x v="13"/>
    <n v="71700"/>
    <s v="PH29054"/>
    <d v="2004-11-27T00:00:00"/>
    <n v="42813.83"/>
    <n v="10341"/>
    <x v="199"/>
    <d v="2004-12-01T00:00:00"/>
    <d v="2004-11-29T00:00:00"/>
    <x v="0"/>
    <s v=""/>
    <n v="55"/>
    <n v="10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6017"/>
  </r>
  <r>
    <x v="25"/>
    <x v="25"/>
    <s v="Pipps"/>
    <s v="Georg "/>
    <s v="6562-9555"/>
    <s v="Geislweg 14"/>
    <s v=""/>
    <s v="Salzburg"/>
    <s v=""/>
    <s v="5020"/>
    <x v="13"/>
    <n v="71700"/>
    <s v="CC871084"/>
    <d v="2003-05-12T00:00:00"/>
    <n v="35826.33"/>
    <n v="10341"/>
    <x v="199"/>
    <d v="2004-12-01T00:00:00"/>
    <d v="2004-11-29T00:00:00"/>
    <x v="0"/>
    <s v=""/>
    <n v="32"/>
    <n v="63.0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401"/>
    <s v="Castillo"/>
    <s v="Pamela"/>
    <s v="x2759"/>
    <s v="pcastillo@classicmodelcars.com"/>
    <n v="1102"/>
    <s v="Sales Rep"/>
    <n v="2016.96"/>
  </r>
  <r>
    <x v="25"/>
    <x v="25"/>
    <s v="Pipps"/>
    <s v="Georg "/>
    <s v="6562-9555"/>
    <s v="Geislweg 14"/>
    <s v=""/>
    <s v="Salzburg"/>
    <s v=""/>
    <s v="5020"/>
    <x v="13"/>
    <n v="71700"/>
    <s v="CT821147"/>
    <d v="2004-08-01T00:00:00"/>
    <n v="6419.84"/>
    <n v="10341"/>
    <x v="199"/>
    <d v="2004-12-01T00:00:00"/>
    <d v="2004-11-29T00:00:00"/>
    <x v="0"/>
    <s v=""/>
    <n v="32"/>
    <n v="63.0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401"/>
    <s v="Castillo"/>
    <s v="Pamela"/>
    <s v="x2759"/>
    <s v="pcastillo@classicmodelcars.com"/>
    <n v="1102"/>
    <s v="Sales Rep"/>
    <n v="2016.96"/>
  </r>
  <r>
    <x v="25"/>
    <x v="25"/>
    <s v="Pipps"/>
    <s v="Georg "/>
    <s v="6562-9555"/>
    <s v="Geislweg 14"/>
    <s v=""/>
    <s v="Salzburg"/>
    <s v=""/>
    <s v="5020"/>
    <x v="13"/>
    <n v="71700"/>
    <s v="PH29054"/>
    <d v="2004-11-27T00:00:00"/>
    <n v="42813.83"/>
    <n v="10341"/>
    <x v="199"/>
    <d v="2004-12-01T00:00:00"/>
    <d v="2004-11-29T00:00:00"/>
    <x v="0"/>
    <s v=""/>
    <n v="32"/>
    <n v="63.0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401"/>
    <s v="Castillo"/>
    <s v="Pamela"/>
    <s v="x2759"/>
    <s v="pcastillo@classicmodelcars.com"/>
    <n v="1102"/>
    <s v="Sales Rep"/>
    <n v="2016.96"/>
  </r>
  <r>
    <x v="25"/>
    <x v="25"/>
    <s v="Pipps"/>
    <s v="Georg "/>
    <s v="6562-9555"/>
    <s v="Geislweg 14"/>
    <s v=""/>
    <s v="Salzburg"/>
    <s v=""/>
    <s v="5020"/>
    <x v="13"/>
    <n v="71700"/>
    <s v="CC871084"/>
    <d v="2003-05-12T00:00:00"/>
    <n v="35826.33"/>
    <n v="10341"/>
    <x v="199"/>
    <d v="2004-12-01T00:00:00"/>
    <d v="2004-11-29T00:00:00"/>
    <x v="0"/>
    <s v=""/>
    <n v="31"/>
    <n v="95.9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401"/>
    <s v="Castillo"/>
    <s v="Pamela"/>
    <s v="x2759"/>
    <s v="pcastillo@classicmodelcars.com"/>
    <n v="1102"/>
    <s v="Sales Rep"/>
    <n v="2973.8300000000004"/>
  </r>
  <r>
    <x v="25"/>
    <x v="25"/>
    <s v="Pipps"/>
    <s v="Georg "/>
    <s v="6562-9555"/>
    <s v="Geislweg 14"/>
    <s v=""/>
    <s v="Salzburg"/>
    <s v=""/>
    <s v="5020"/>
    <x v="13"/>
    <n v="71700"/>
    <s v="CT821147"/>
    <d v="2004-08-01T00:00:00"/>
    <n v="6419.84"/>
    <n v="10341"/>
    <x v="199"/>
    <d v="2004-12-01T00:00:00"/>
    <d v="2004-11-29T00:00:00"/>
    <x v="0"/>
    <s v=""/>
    <n v="31"/>
    <n v="95.9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401"/>
    <s v="Castillo"/>
    <s v="Pamela"/>
    <s v="x2759"/>
    <s v="pcastillo@classicmodelcars.com"/>
    <n v="1102"/>
    <s v="Sales Rep"/>
    <n v="2973.8300000000004"/>
  </r>
  <r>
    <x v="25"/>
    <x v="25"/>
    <s v="Pipps"/>
    <s v="Georg "/>
    <s v="6562-9555"/>
    <s v="Geislweg 14"/>
    <s v=""/>
    <s v="Salzburg"/>
    <s v=""/>
    <s v="5020"/>
    <x v="13"/>
    <n v="71700"/>
    <s v="PH29054"/>
    <d v="2004-11-27T00:00:00"/>
    <n v="42813.83"/>
    <n v="10341"/>
    <x v="199"/>
    <d v="2004-12-01T00:00:00"/>
    <d v="2004-11-29T00:00:00"/>
    <x v="0"/>
    <s v=""/>
    <n v="31"/>
    <n v="95.9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401"/>
    <s v="Castillo"/>
    <s v="Pamela"/>
    <s v="x2759"/>
    <s v="pcastillo@classicmodelcars.com"/>
    <n v="1102"/>
    <s v="Sales Rep"/>
    <n v="2973.8300000000004"/>
  </r>
  <r>
    <x v="25"/>
    <x v="25"/>
    <s v="Pipps"/>
    <s v="Georg "/>
    <s v="6562-9555"/>
    <s v="Geislweg 14"/>
    <s v=""/>
    <s v="Salzburg"/>
    <s v=""/>
    <s v="5020"/>
    <x v="13"/>
    <n v="71700"/>
    <s v="CC871084"/>
    <d v="2003-05-12T00:00:00"/>
    <n v="35826.33"/>
    <n v="10341"/>
    <x v="199"/>
    <d v="2004-12-01T00:00:00"/>
    <d v="2004-11-29T00:00:00"/>
    <x v="0"/>
    <s v=""/>
    <n v="38"/>
    <n v="78.1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401"/>
    <s v="Castillo"/>
    <s v="Pamela"/>
    <s v="x2759"/>
    <s v="pcastillo@classicmodelcars.com"/>
    <n v="1102"/>
    <s v="Sales Rep"/>
    <n v="2968.18"/>
  </r>
  <r>
    <x v="25"/>
    <x v="25"/>
    <s v="Pipps"/>
    <s v="Georg "/>
    <s v="6562-9555"/>
    <s v="Geislweg 14"/>
    <s v=""/>
    <s v="Salzburg"/>
    <s v=""/>
    <s v="5020"/>
    <x v="13"/>
    <n v="71700"/>
    <s v="CT821147"/>
    <d v="2004-08-01T00:00:00"/>
    <n v="6419.84"/>
    <n v="10341"/>
    <x v="199"/>
    <d v="2004-12-01T00:00:00"/>
    <d v="2004-11-29T00:00:00"/>
    <x v="0"/>
    <s v=""/>
    <n v="38"/>
    <n v="78.1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401"/>
    <s v="Castillo"/>
    <s v="Pamela"/>
    <s v="x2759"/>
    <s v="pcastillo@classicmodelcars.com"/>
    <n v="1102"/>
    <s v="Sales Rep"/>
    <n v="2968.18"/>
  </r>
  <r>
    <x v="25"/>
    <x v="25"/>
    <s v="Pipps"/>
    <s v="Georg "/>
    <s v="6562-9555"/>
    <s v="Geislweg 14"/>
    <s v=""/>
    <s v="Salzburg"/>
    <s v=""/>
    <s v="5020"/>
    <x v="13"/>
    <n v="71700"/>
    <s v="PH29054"/>
    <d v="2004-11-27T00:00:00"/>
    <n v="42813.83"/>
    <n v="10341"/>
    <x v="199"/>
    <d v="2004-12-01T00:00:00"/>
    <d v="2004-11-29T00:00:00"/>
    <x v="0"/>
    <s v=""/>
    <n v="38"/>
    <n v="78.1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401"/>
    <s v="Castillo"/>
    <s v="Pamela"/>
    <s v="x2759"/>
    <s v="pcastillo@classicmodelcars.com"/>
    <n v="1102"/>
    <s v="Sales Rep"/>
    <n v="2968.18"/>
  </r>
  <r>
    <x v="25"/>
    <x v="25"/>
    <s v="Pipps"/>
    <s v="Georg "/>
    <s v="6562-9555"/>
    <s v="Geislweg 14"/>
    <s v=""/>
    <s v="Salzburg"/>
    <s v=""/>
    <s v="5020"/>
    <x v="13"/>
    <n v="71700"/>
    <s v="CC871084"/>
    <d v="2003-05-12T00:00:00"/>
    <n v="35826.33"/>
    <n v="10341"/>
    <x v="199"/>
    <d v="2004-12-01T00:00:00"/>
    <d v="2004-11-29T00:00:00"/>
    <x v="0"/>
    <s v=""/>
    <n v="34"/>
    <n v="70.40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393.6000000000004"/>
  </r>
  <r>
    <x v="25"/>
    <x v="25"/>
    <s v="Pipps"/>
    <s v="Georg "/>
    <s v="6562-9555"/>
    <s v="Geislweg 14"/>
    <s v=""/>
    <s v="Salzburg"/>
    <s v=""/>
    <s v="5020"/>
    <x v="13"/>
    <n v="71700"/>
    <s v="CT821147"/>
    <d v="2004-08-01T00:00:00"/>
    <n v="6419.84"/>
    <n v="10341"/>
    <x v="199"/>
    <d v="2004-12-01T00:00:00"/>
    <d v="2004-11-29T00:00:00"/>
    <x v="0"/>
    <s v=""/>
    <n v="34"/>
    <n v="70.40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393.6000000000004"/>
  </r>
  <r>
    <x v="25"/>
    <x v="25"/>
    <s v="Pipps"/>
    <s v="Georg "/>
    <s v="6562-9555"/>
    <s v="Geislweg 14"/>
    <s v=""/>
    <s v="Salzburg"/>
    <s v=""/>
    <s v="5020"/>
    <x v="13"/>
    <n v="71700"/>
    <s v="PH29054"/>
    <d v="2004-11-27T00:00:00"/>
    <n v="42813.83"/>
    <n v="10341"/>
    <x v="199"/>
    <d v="2004-12-01T00:00:00"/>
    <d v="2004-11-29T00:00:00"/>
    <x v="0"/>
    <s v=""/>
    <n v="34"/>
    <n v="70.40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393.6000000000004"/>
  </r>
  <r>
    <x v="3"/>
    <x v="3"/>
    <s v="Ferguson"/>
    <s v="Peter"/>
    <s v="03 9520 4555"/>
    <s v="636 St Kilda Road"/>
    <s v="Level 3"/>
    <s v="Melbourne"/>
    <s v="Victoria"/>
    <s v="3004"/>
    <x v="2"/>
    <n v="117300"/>
    <s v="GG31455"/>
    <d v="2003-05-20T00:00:00"/>
    <n v="45864.03"/>
    <n v="10342"/>
    <x v="199"/>
    <d v="2004-12-01T00:00:00"/>
    <d v="2004-11-29T00:00:00"/>
    <x v="0"/>
    <s v=""/>
    <n v="40"/>
    <n v="118.8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4755.6000000000004"/>
  </r>
  <r>
    <x v="3"/>
    <x v="3"/>
    <s v="Ferguson"/>
    <s v="Peter"/>
    <s v="03 9520 4555"/>
    <s v="636 St Kilda Road"/>
    <s v="Level 3"/>
    <s v="Melbourne"/>
    <s v="Victoria"/>
    <s v="3004"/>
    <x v="2"/>
    <n v="117300"/>
    <s v="MA765515"/>
    <d v="2004-12-15T00:00:00"/>
    <n v="82261.22"/>
    <n v="10342"/>
    <x v="199"/>
    <d v="2004-12-01T00:00:00"/>
    <d v="2004-11-29T00:00:00"/>
    <x v="0"/>
    <s v=""/>
    <n v="40"/>
    <n v="118.8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4755.6000000000004"/>
  </r>
  <r>
    <x v="3"/>
    <x v="3"/>
    <s v="Ferguson"/>
    <s v="Peter"/>
    <s v="03 9520 4555"/>
    <s v="636 St Kilda Road"/>
    <s v="Level 3"/>
    <s v="Melbourne"/>
    <s v="Victoria"/>
    <s v="3004"/>
    <x v="2"/>
    <n v="117300"/>
    <s v="NP603840"/>
    <d v="2003-05-31T00:00:00"/>
    <n v="7565.08"/>
    <n v="10342"/>
    <x v="199"/>
    <d v="2004-12-01T00:00:00"/>
    <d v="2004-11-29T00:00:00"/>
    <x v="0"/>
    <s v=""/>
    <n v="40"/>
    <n v="118.8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4755.6000000000004"/>
  </r>
  <r>
    <x v="3"/>
    <x v="3"/>
    <s v="Ferguson"/>
    <s v="Peter"/>
    <s v="03 9520 4555"/>
    <s v="636 St Kilda Road"/>
    <s v="Level 3"/>
    <s v="Melbourne"/>
    <s v="Victoria"/>
    <s v="3004"/>
    <x v="2"/>
    <n v="117300"/>
    <s v="NR27552"/>
    <d v="2004-03-10T00:00:00"/>
    <n v="44894.74"/>
    <n v="10342"/>
    <x v="199"/>
    <d v="2004-12-01T00:00:00"/>
    <d v="2004-11-29T00:00:00"/>
    <x v="0"/>
    <s v=""/>
    <n v="40"/>
    <n v="118.8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4755.6000000000004"/>
  </r>
  <r>
    <x v="3"/>
    <x v="3"/>
    <s v="Ferguson"/>
    <s v="Peter"/>
    <s v="03 9520 4555"/>
    <s v="636 St Kilda Road"/>
    <s v="Level 3"/>
    <s v="Melbourne"/>
    <s v="Victoria"/>
    <s v="3004"/>
    <x v="2"/>
    <n v="117300"/>
    <s v="GG31455"/>
    <d v="2003-05-20T00:00:00"/>
    <n v="45864.03"/>
    <n v="10342"/>
    <x v="199"/>
    <d v="2004-12-01T00:00:00"/>
    <d v="2004-11-29T00:00:00"/>
    <x v="0"/>
    <s v=""/>
    <n v="55"/>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1"/>
    <s v="Fixter"/>
    <s v="Andy"/>
    <s v="x101"/>
    <s v="afixter@classicmodelcars.com"/>
    <n v="1088"/>
    <s v="Sales Rep"/>
    <n v="3472.7"/>
  </r>
  <r>
    <x v="3"/>
    <x v="3"/>
    <s v="Ferguson"/>
    <s v="Peter"/>
    <s v="03 9520 4555"/>
    <s v="636 St Kilda Road"/>
    <s v="Level 3"/>
    <s v="Melbourne"/>
    <s v="Victoria"/>
    <s v="3004"/>
    <x v="2"/>
    <n v="117300"/>
    <s v="MA765515"/>
    <d v="2004-12-15T00:00:00"/>
    <n v="82261.22"/>
    <n v="10342"/>
    <x v="199"/>
    <d v="2004-12-01T00:00:00"/>
    <d v="2004-11-29T00:00:00"/>
    <x v="0"/>
    <s v=""/>
    <n v="55"/>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1"/>
    <s v="Fixter"/>
    <s v="Andy"/>
    <s v="x101"/>
    <s v="afixter@classicmodelcars.com"/>
    <n v="1088"/>
    <s v="Sales Rep"/>
    <n v="3472.7"/>
  </r>
  <r>
    <x v="3"/>
    <x v="3"/>
    <s v="Ferguson"/>
    <s v="Peter"/>
    <s v="03 9520 4555"/>
    <s v="636 St Kilda Road"/>
    <s v="Level 3"/>
    <s v="Melbourne"/>
    <s v="Victoria"/>
    <s v="3004"/>
    <x v="2"/>
    <n v="117300"/>
    <s v="NP603840"/>
    <d v="2003-05-31T00:00:00"/>
    <n v="7565.08"/>
    <n v="10342"/>
    <x v="199"/>
    <d v="2004-12-01T00:00:00"/>
    <d v="2004-11-29T00:00:00"/>
    <x v="0"/>
    <s v=""/>
    <n v="55"/>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1"/>
    <s v="Fixter"/>
    <s v="Andy"/>
    <s v="x101"/>
    <s v="afixter@classicmodelcars.com"/>
    <n v="1088"/>
    <s v="Sales Rep"/>
    <n v="3472.7"/>
  </r>
  <r>
    <x v="3"/>
    <x v="3"/>
    <s v="Ferguson"/>
    <s v="Peter"/>
    <s v="03 9520 4555"/>
    <s v="636 St Kilda Road"/>
    <s v="Level 3"/>
    <s v="Melbourne"/>
    <s v="Victoria"/>
    <s v="3004"/>
    <x v="2"/>
    <n v="117300"/>
    <s v="NR27552"/>
    <d v="2004-03-10T00:00:00"/>
    <n v="44894.74"/>
    <n v="10342"/>
    <x v="199"/>
    <d v="2004-12-01T00:00:00"/>
    <d v="2004-11-29T00:00:00"/>
    <x v="0"/>
    <s v=""/>
    <n v="55"/>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1"/>
    <s v="Fixter"/>
    <s v="Andy"/>
    <s v="x101"/>
    <s v="afixter@classicmodelcars.com"/>
    <n v="1088"/>
    <s v="Sales Rep"/>
    <n v="3472.7"/>
  </r>
  <r>
    <x v="3"/>
    <x v="3"/>
    <s v="Ferguson"/>
    <s v="Peter"/>
    <s v="03 9520 4555"/>
    <s v="636 St Kilda Road"/>
    <s v="Level 3"/>
    <s v="Melbourne"/>
    <s v="Victoria"/>
    <s v="3004"/>
    <x v="2"/>
    <n v="117300"/>
    <s v="GG31455"/>
    <d v="2003-05-20T00:00:00"/>
    <n v="45864.03"/>
    <n v="10342"/>
    <x v="199"/>
    <d v="2004-12-01T00:00:00"/>
    <d v="2004-11-29T00:00:00"/>
    <x v="0"/>
    <s v=""/>
    <n v="22"/>
    <n v="115.2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2534.84"/>
  </r>
  <r>
    <x v="3"/>
    <x v="3"/>
    <s v="Ferguson"/>
    <s v="Peter"/>
    <s v="03 9520 4555"/>
    <s v="636 St Kilda Road"/>
    <s v="Level 3"/>
    <s v="Melbourne"/>
    <s v="Victoria"/>
    <s v="3004"/>
    <x v="2"/>
    <n v="117300"/>
    <s v="MA765515"/>
    <d v="2004-12-15T00:00:00"/>
    <n v="82261.22"/>
    <n v="10342"/>
    <x v="199"/>
    <d v="2004-12-01T00:00:00"/>
    <d v="2004-11-29T00:00:00"/>
    <x v="0"/>
    <s v=""/>
    <n v="22"/>
    <n v="115.2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2534.84"/>
  </r>
  <r>
    <x v="3"/>
    <x v="3"/>
    <s v="Ferguson"/>
    <s v="Peter"/>
    <s v="03 9520 4555"/>
    <s v="636 St Kilda Road"/>
    <s v="Level 3"/>
    <s v="Melbourne"/>
    <s v="Victoria"/>
    <s v="3004"/>
    <x v="2"/>
    <n v="117300"/>
    <s v="NP603840"/>
    <d v="2003-05-31T00:00:00"/>
    <n v="7565.08"/>
    <n v="10342"/>
    <x v="199"/>
    <d v="2004-12-01T00:00:00"/>
    <d v="2004-11-29T00:00:00"/>
    <x v="0"/>
    <s v=""/>
    <n v="22"/>
    <n v="115.2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2534.84"/>
  </r>
  <r>
    <x v="3"/>
    <x v="3"/>
    <s v="Ferguson"/>
    <s v="Peter"/>
    <s v="03 9520 4555"/>
    <s v="636 St Kilda Road"/>
    <s v="Level 3"/>
    <s v="Melbourne"/>
    <s v="Victoria"/>
    <s v="3004"/>
    <x v="2"/>
    <n v="117300"/>
    <s v="NR27552"/>
    <d v="2004-03-10T00:00:00"/>
    <n v="44894.74"/>
    <n v="10342"/>
    <x v="199"/>
    <d v="2004-12-01T00:00:00"/>
    <d v="2004-11-29T00:00:00"/>
    <x v="0"/>
    <s v=""/>
    <n v="22"/>
    <n v="115.2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2534.84"/>
  </r>
  <r>
    <x v="3"/>
    <x v="3"/>
    <s v="Ferguson"/>
    <s v="Peter"/>
    <s v="03 9520 4555"/>
    <s v="636 St Kilda Road"/>
    <s v="Level 3"/>
    <s v="Melbourne"/>
    <s v="Victoria"/>
    <s v="3004"/>
    <x v="2"/>
    <n v="117300"/>
    <s v="GG31455"/>
    <d v="2003-05-20T00:00:00"/>
    <n v="45864.03"/>
    <n v="10342"/>
    <x v="199"/>
    <d v="2004-12-01T00:00:00"/>
    <d v="2004-11-29T00:00:00"/>
    <x v="0"/>
    <s v=""/>
    <n v="30"/>
    <n v="167.6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5029.5"/>
  </r>
  <r>
    <x v="3"/>
    <x v="3"/>
    <s v="Ferguson"/>
    <s v="Peter"/>
    <s v="03 9520 4555"/>
    <s v="636 St Kilda Road"/>
    <s v="Level 3"/>
    <s v="Melbourne"/>
    <s v="Victoria"/>
    <s v="3004"/>
    <x v="2"/>
    <n v="117300"/>
    <s v="MA765515"/>
    <d v="2004-12-15T00:00:00"/>
    <n v="82261.22"/>
    <n v="10342"/>
    <x v="199"/>
    <d v="2004-12-01T00:00:00"/>
    <d v="2004-11-29T00:00:00"/>
    <x v="0"/>
    <s v=""/>
    <n v="30"/>
    <n v="167.6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5029.5"/>
  </r>
  <r>
    <x v="3"/>
    <x v="3"/>
    <s v="Ferguson"/>
    <s v="Peter"/>
    <s v="03 9520 4555"/>
    <s v="636 St Kilda Road"/>
    <s v="Level 3"/>
    <s v="Melbourne"/>
    <s v="Victoria"/>
    <s v="3004"/>
    <x v="2"/>
    <n v="117300"/>
    <s v="NP603840"/>
    <d v="2003-05-31T00:00:00"/>
    <n v="7565.08"/>
    <n v="10342"/>
    <x v="199"/>
    <d v="2004-12-01T00:00:00"/>
    <d v="2004-11-29T00:00:00"/>
    <x v="0"/>
    <s v=""/>
    <n v="30"/>
    <n v="167.6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5029.5"/>
  </r>
  <r>
    <x v="3"/>
    <x v="3"/>
    <s v="Ferguson"/>
    <s v="Peter"/>
    <s v="03 9520 4555"/>
    <s v="636 St Kilda Road"/>
    <s v="Level 3"/>
    <s v="Melbourne"/>
    <s v="Victoria"/>
    <s v="3004"/>
    <x v="2"/>
    <n v="117300"/>
    <s v="NR27552"/>
    <d v="2004-03-10T00:00:00"/>
    <n v="44894.74"/>
    <n v="10342"/>
    <x v="199"/>
    <d v="2004-12-01T00:00:00"/>
    <d v="2004-11-29T00:00:00"/>
    <x v="0"/>
    <s v=""/>
    <n v="30"/>
    <n v="167.6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5029.5"/>
  </r>
  <r>
    <x v="3"/>
    <x v="3"/>
    <s v="Ferguson"/>
    <s v="Peter"/>
    <s v="03 9520 4555"/>
    <s v="636 St Kilda Road"/>
    <s v="Level 3"/>
    <s v="Melbourne"/>
    <s v="Victoria"/>
    <s v="3004"/>
    <x v="2"/>
    <n v="117300"/>
    <s v="GG31455"/>
    <d v="2003-05-20T00:00:00"/>
    <n v="45864.03"/>
    <n v="10342"/>
    <x v="199"/>
    <d v="2004-12-01T00:00:00"/>
    <d v="2004-11-29T00:00:00"/>
    <x v="0"/>
    <s v=""/>
    <n v="25"/>
    <n v="7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1909.75"/>
  </r>
  <r>
    <x v="3"/>
    <x v="3"/>
    <s v="Ferguson"/>
    <s v="Peter"/>
    <s v="03 9520 4555"/>
    <s v="636 St Kilda Road"/>
    <s v="Level 3"/>
    <s v="Melbourne"/>
    <s v="Victoria"/>
    <s v="3004"/>
    <x v="2"/>
    <n v="117300"/>
    <s v="MA765515"/>
    <d v="2004-12-15T00:00:00"/>
    <n v="82261.22"/>
    <n v="10342"/>
    <x v="199"/>
    <d v="2004-12-01T00:00:00"/>
    <d v="2004-11-29T00:00:00"/>
    <x v="0"/>
    <s v=""/>
    <n v="25"/>
    <n v="7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1909.75"/>
  </r>
  <r>
    <x v="3"/>
    <x v="3"/>
    <s v="Ferguson"/>
    <s v="Peter"/>
    <s v="03 9520 4555"/>
    <s v="636 St Kilda Road"/>
    <s v="Level 3"/>
    <s v="Melbourne"/>
    <s v="Victoria"/>
    <s v="3004"/>
    <x v="2"/>
    <n v="117300"/>
    <s v="NP603840"/>
    <d v="2003-05-31T00:00:00"/>
    <n v="7565.08"/>
    <n v="10342"/>
    <x v="199"/>
    <d v="2004-12-01T00:00:00"/>
    <d v="2004-11-29T00:00:00"/>
    <x v="0"/>
    <s v=""/>
    <n v="25"/>
    <n v="7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1909.75"/>
  </r>
  <r>
    <x v="3"/>
    <x v="3"/>
    <s v="Ferguson"/>
    <s v="Peter"/>
    <s v="03 9520 4555"/>
    <s v="636 St Kilda Road"/>
    <s v="Level 3"/>
    <s v="Melbourne"/>
    <s v="Victoria"/>
    <s v="3004"/>
    <x v="2"/>
    <n v="117300"/>
    <s v="NR27552"/>
    <d v="2004-03-10T00:00:00"/>
    <n v="44894.74"/>
    <n v="10342"/>
    <x v="199"/>
    <d v="2004-12-01T00:00:00"/>
    <d v="2004-11-29T00:00:00"/>
    <x v="0"/>
    <s v=""/>
    <n v="25"/>
    <n v="7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1909.75"/>
  </r>
  <r>
    <x v="3"/>
    <x v="3"/>
    <s v="Ferguson"/>
    <s v="Peter"/>
    <s v="03 9520 4555"/>
    <s v="636 St Kilda Road"/>
    <s v="Level 3"/>
    <s v="Melbourne"/>
    <s v="Victoria"/>
    <s v="3004"/>
    <x v="2"/>
    <n v="117300"/>
    <s v="GG31455"/>
    <d v="2003-05-20T00:00:00"/>
    <n v="45864.03"/>
    <n v="10342"/>
    <x v="199"/>
    <d v="2004-12-01T00:00:00"/>
    <d v="2004-11-29T00:00:00"/>
    <x v="0"/>
    <s v=""/>
    <n v="55"/>
    <n v="136.69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7518.4999999999991"/>
  </r>
  <r>
    <x v="3"/>
    <x v="3"/>
    <s v="Ferguson"/>
    <s v="Peter"/>
    <s v="03 9520 4555"/>
    <s v="636 St Kilda Road"/>
    <s v="Level 3"/>
    <s v="Melbourne"/>
    <s v="Victoria"/>
    <s v="3004"/>
    <x v="2"/>
    <n v="117300"/>
    <s v="MA765515"/>
    <d v="2004-12-15T00:00:00"/>
    <n v="82261.22"/>
    <n v="10342"/>
    <x v="199"/>
    <d v="2004-12-01T00:00:00"/>
    <d v="2004-11-29T00:00:00"/>
    <x v="0"/>
    <s v=""/>
    <n v="55"/>
    <n v="136.69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7518.4999999999991"/>
  </r>
  <r>
    <x v="3"/>
    <x v="3"/>
    <s v="Ferguson"/>
    <s v="Peter"/>
    <s v="03 9520 4555"/>
    <s v="636 St Kilda Road"/>
    <s v="Level 3"/>
    <s v="Melbourne"/>
    <s v="Victoria"/>
    <s v="3004"/>
    <x v="2"/>
    <n v="117300"/>
    <s v="NP603840"/>
    <d v="2003-05-31T00:00:00"/>
    <n v="7565.08"/>
    <n v="10342"/>
    <x v="199"/>
    <d v="2004-12-01T00:00:00"/>
    <d v="2004-11-29T00:00:00"/>
    <x v="0"/>
    <s v=""/>
    <n v="55"/>
    <n v="136.69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7518.4999999999991"/>
  </r>
  <r>
    <x v="3"/>
    <x v="3"/>
    <s v="Ferguson"/>
    <s v="Peter"/>
    <s v="03 9520 4555"/>
    <s v="636 St Kilda Road"/>
    <s v="Level 3"/>
    <s v="Melbourne"/>
    <s v="Victoria"/>
    <s v="3004"/>
    <x v="2"/>
    <n v="117300"/>
    <s v="NR27552"/>
    <d v="2004-03-10T00:00:00"/>
    <n v="44894.74"/>
    <n v="10342"/>
    <x v="199"/>
    <d v="2004-12-01T00:00:00"/>
    <d v="2004-11-29T00:00:00"/>
    <x v="0"/>
    <s v=""/>
    <n v="55"/>
    <n v="136.69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7518.4999999999991"/>
  </r>
  <r>
    <x v="3"/>
    <x v="3"/>
    <s v="Ferguson"/>
    <s v="Peter"/>
    <s v="03 9520 4555"/>
    <s v="636 St Kilda Road"/>
    <s v="Level 3"/>
    <s v="Melbourne"/>
    <s v="Victoria"/>
    <s v="3004"/>
    <x v="2"/>
    <n v="117300"/>
    <s v="GG31455"/>
    <d v="2003-05-20T00:00:00"/>
    <n v="45864.03"/>
    <n v="10342"/>
    <x v="199"/>
    <d v="2004-12-01T00:00:00"/>
    <d v="2004-11-29T00:00:00"/>
    <x v="0"/>
    <s v=""/>
    <n v="26"/>
    <n v="57.8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1503.32"/>
  </r>
  <r>
    <x v="3"/>
    <x v="3"/>
    <s v="Ferguson"/>
    <s v="Peter"/>
    <s v="03 9520 4555"/>
    <s v="636 St Kilda Road"/>
    <s v="Level 3"/>
    <s v="Melbourne"/>
    <s v="Victoria"/>
    <s v="3004"/>
    <x v="2"/>
    <n v="117300"/>
    <s v="MA765515"/>
    <d v="2004-12-15T00:00:00"/>
    <n v="82261.22"/>
    <n v="10342"/>
    <x v="199"/>
    <d v="2004-12-01T00:00:00"/>
    <d v="2004-11-29T00:00:00"/>
    <x v="0"/>
    <s v=""/>
    <n v="26"/>
    <n v="57.8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1503.32"/>
  </r>
  <r>
    <x v="3"/>
    <x v="3"/>
    <s v="Ferguson"/>
    <s v="Peter"/>
    <s v="03 9520 4555"/>
    <s v="636 St Kilda Road"/>
    <s v="Level 3"/>
    <s v="Melbourne"/>
    <s v="Victoria"/>
    <s v="3004"/>
    <x v="2"/>
    <n v="117300"/>
    <s v="NP603840"/>
    <d v="2003-05-31T00:00:00"/>
    <n v="7565.08"/>
    <n v="10342"/>
    <x v="199"/>
    <d v="2004-12-01T00:00:00"/>
    <d v="2004-11-29T00:00:00"/>
    <x v="0"/>
    <s v=""/>
    <n v="26"/>
    <n v="57.8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1503.32"/>
  </r>
  <r>
    <x v="3"/>
    <x v="3"/>
    <s v="Ferguson"/>
    <s v="Peter"/>
    <s v="03 9520 4555"/>
    <s v="636 St Kilda Road"/>
    <s v="Level 3"/>
    <s v="Melbourne"/>
    <s v="Victoria"/>
    <s v="3004"/>
    <x v="2"/>
    <n v="117300"/>
    <s v="NR27552"/>
    <d v="2004-03-10T00:00:00"/>
    <n v="44894.74"/>
    <n v="10342"/>
    <x v="199"/>
    <d v="2004-12-01T00:00:00"/>
    <d v="2004-11-29T00:00:00"/>
    <x v="0"/>
    <s v=""/>
    <n v="26"/>
    <n v="57.8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1503.32"/>
  </r>
  <r>
    <x v="3"/>
    <x v="3"/>
    <s v="Ferguson"/>
    <s v="Peter"/>
    <s v="03 9520 4555"/>
    <s v="636 St Kilda Road"/>
    <s v="Level 3"/>
    <s v="Melbourne"/>
    <s v="Victoria"/>
    <s v="3004"/>
    <x v="2"/>
    <n v="117300"/>
    <s v="GG31455"/>
    <d v="2003-05-20T00:00:00"/>
    <n v="45864.03"/>
    <n v="10342"/>
    <x v="199"/>
    <d v="2004-12-01T00:00:00"/>
    <d v="2004-11-29T00:00:00"/>
    <x v="0"/>
    <s v=""/>
    <n v="38"/>
    <n v="124.9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4749.62"/>
  </r>
  <r>
    <x v="3"/>
    <x v="3"/>
    <s v="Ferguson"/>
    <s v="Peter"/>
    <s v="03 9520 4555"/>
    <s v="636 St Kilda Road"/>
    <s v="Level 3"/>
    <s v="Melbourne"/>
    <s v="Victoria"/>
    <s v="3004"/>
    <x v="2"/>
    <n v="117300"/>
    <s v="MA765515"/>
    <d v="2004-12-15T00:00:00"/>
    <n v="82261.22"/>
    <n v="10342"/>
    <x v="199"/>
    <d v="2004-12-01T00:00:00"/>
    <d v="2004-11-29T00:00:00"/>
    <x v="0"/>
    <s v=""/>
    <n v="38"/>
    <n v="124.9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4749.62"/>
  </r>
  <r>
    <x v="3"/>
    <x v="3"/>
    <s v="Ferguson"/>
    <s v="Peter"/>
    <s v="03 9520 4555"/>
    <s v="636 St Kilda Road"/>
    <s v="Level 3"/>
    <s v="Melbourne"/>
    <s v="Victoria"/>
    <s v="3004"/>
    <x v="2"/>
    <n v="117300"/>
    <s v="NP603840"/>
    <d v="2003-05-31T00:00:00"/>
    <n v="7565.08"/>
    <n v="10342"/>
    <x v="199"/>
    <d v="2004-12-01T00:00:00"/>
    <d v="2004-11-29T00:00:00"/>
    <x v="0"/>
    <s v=""/>
    <n v="38"/>
    <n v="124.9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4749.62"/>
  </r>
  <r>
    <x v="3"/>
    <x v="3"/>
    <s v="Ferguson"/>
    <s v="Peter"/>
    <s v="03 9520 4555"/>
    <s v="636 St Kilda Road"/>
    <s v="Level 3"/>
    <s v="Melbourne"/>
    <s v="Victoria"/>
    <s v="3004"/>
    <x v="2"/>
    <n v="117300"/>
    <s v="NR27552"/>
    <d v="2004-03-10T00:00:00"/>
    <n v="44894.74"/>
    <n v="10342"/>
    <x v="199"/>
    <d v="2004-12-01T00:00:00"/>
    <d v="2004-11-29T00:00:00"/>
    <x v="0"/>
    <s v=""/>
    <n v="38"/>
    <n v="124.9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4749.62"/>
  </r>
  <r>
    <x v="3"/>
    <x v="3"/>
    <s v="Ferguson"/>
    <s v="Peter"/>
    <s v="03 9520 4555"/>
    <s v="636 St Kilda Road"/>
    <s v="Level 3"/>
    <s v="Melbourne"/>
    <s v="Victoria"/>
    <s v="3004"/>
    <x v="2"/>
    <n v="117300"/>
    <s v="GG31455"/>
    <d v="2003-05-20T00:00:00"/>
    <n v="45864.03"/>
    <n v="10342"/>
    <x v="199"/>
    <d v="2004-12-01T00:00:00"/>
    <d v="2004-11-29T00:00:00"/>
    <x v="0"/>
    <s v=""/>
    <n v="39"/>
    <n v="30.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s v=""/>
    <x v="2"/>
    <s v="NSW 2010"/>
    <x v="2"/>
    <n v="1611"/>
    <s v="Fixter"/>
    <s v="Andy"/>
    <s v="x101"/>
    <s v="afixter@classicmodelcars.com"/>
    <n v="1088"/>
    <s v="Sales Rep"/>
    <n v="1193.01"/>
  </r>
  <r>
    <x v="3"/>
    <x v="3"/>
    <s v="Ferguson"/>
    <s v="Peter"/>
    <s v="03 9520 4555"/>
    <s v="636 St Kilda Road"/>
    <s v="Level 3"/>
    <s v="Melbourne"/>
    <s v="Victoria"/>
    <s v="3004"/>
    <x v="2"/>
    <n v="117300"/>
    <s v="MA765515"/>
    <d v="2004-12-15T00:00:00"/>
    <n v="82261.22"/>
    <n v="10342"/>
    <x v="199"/>
    <d v="2004-12-01T00:00:00"/>
    <d v="2004-11-29T00:00:00"/>
    <x v="0"/>
    <s v=""/>
    <n v="39"/>
    <n v="30.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s v=""/>
    <x v="2"/>
    <s v="NSW 2010"/>
    <x v="2"/>
    <n v="1611"/>
    <s v="Fixter"/>
    <s v="Andy"/>
    <s v="x101"/>
    <s v="afixter@classicmodelcars.com"/>
    <n v="1088"/>
    <s v="Sales Rep"/>
    <n v="1193.01"/>
  </r>
  <r>
    <x v="3"/>
    <x v="3"/>
    <s v="Ferguson"/>
    <s v="Peter"/>
    <s v="03 9520 4555"/>
    <s v="636 St Kilda Road"/>
    <s v="Level 3"/>
    <s v="Melbourne"/>
    <s v="Victoria"/>
    <s v="3004"/>
    <x v="2"/>
    <n v="117300"/>
    <s v="NP603840"/>
    <d v="2003-05-31T00:00:00"/>
    <n v="7565.08"/>
    <n v="10342"/>
    <x v="199"/>
    <d v="2004-12-01T00:00:00"/>
    <d v="2004-11-29T00:00:00"/>
    <x v="0"/>
    <s v=""/>
    <n v="39"/>
    <n v="30.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s v=""/>
    <x v="2"/>
    <s v="NSW 2010"/>
    <x v="2"/>
    <n v="1611"/>
    <s v="Fixter"/>
    <s v="Andy"/>
    <s v="x101"/>
    <s v="afixter@classicmodelcars.com"/>
    <n v="1088"/>
    <s v="Sales Rep"/>
    <n v="1193.01"/>
  </r>
  <r>
    <x v="3"/>
    <x v="3"/>
    <s v="Ferguson"/>
    <s v="Peter"/>
    <s v="03 9520 4555"/>
    <s v="636 St Kilda Road"/>
    <s v="Level 3"/>
    <s v="Melbourne"/>
    <s v="Victoria"/>
    <s v="3004"/>
    <x v="2"/>
    <n v="117300"/>
    <s v="NR27552"/>
    <d v="2004-03-10T00:00:00"/>
    <n v="44894.74"/>
    <n v="10342"/>
    <x v="199"/>
    <d v="2004-12-01T00:00:00"/>
    <d v="2004-11-29T00:00:00"/>
    <x v="0"/>
    <s v=""/>
    <n v="39"/>
    <n v="30.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6"/>
    <s v="Sydney"/>
    <s v="+61 2 9264 2451"/>
    <s v="5-11 Wentworth Avenue"/>
    <s v="Floor #2"/>
    <s v=""/>
    <x v="2"/>
    <s v="NSW 2010"/>
    <x v="2"/>
    <n v="1611"/>
    <s v="Fixter"/>
    <s v="Andy"/>
    <s v="x101"/>
    <s v="afixter@classicmodelcars.com"/>
    <n v="1088"/>
    <s v="Sales Rep"/>
    <n v="1193.01"/>
  </r>
  <r>
    <x v="3"/>
    <x v="3"/>
    <s v="Ferguson"/>
    <s v="Peter"/>
    <s v="03 9520 4555"/>
    <s v="636 St Kilda Road"/>
    <s v="Level 3"/>
    <s v="Melbourne"/>
    <s v="Victoria"/>
    <s v="3004"/>
    <x v="2"/>
    <n v="117300"/>
    <s v="GG31455"/>
    <d v="2003-05-20T00:00:00"/>
    <n v="45864.03"/>
    <n v="10342"/>
    <x v="199"/>
    <d v="2004-12-01T00:00:00"/>
    <d v="2004-11-29T00:00:00"/>
    <x v="0"/>
    <s v=""/>
    <n v="48"/>
    <n v="60.0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2880.48"/>
  </r>
  <r>
    <x v="3"/>
    <x v="3"/>
    <s v="Ferguson"/>
    <s v="Peter"/>
    <s v="03 9520 4555"/>
    <s v="636 St Kilda Road"/>
    <s v="Level 3"/>
    <s v="Melbourne"/>
    <s v="Victoria"/>
    <s v="3004"/>
    <x v="2"/>
    <n v="117300"/>
    <s v="MA765515"/>
    <d v="2004-12-15T00:00:00"/>
    <n v="82261.22"/>
    <n v="10342"/>
    <x v="199"/>
    <d v="2004-12-01T00:00:00"/>
    <d v="2004-11-29T00:00:00"/>
    <x v="0"/>
    <s v=""/>
    <n v="48"/>
    <n v="60.0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2880.48"/>
  </r>
  <r>
    <x v="3"/>
    <x v="3"/>
    <s v="Ferguson"/>
    <s v="Peter"/>
    <s v="03 9520 4555"/>
    <s v="636 St Kilda Road"/>
    <s v="Level 3"/>
    <s v="Melbourne"/>
    <s v="Victoria"/>
    <s v="3004"/>
    <x v="2"/>
    <n v="117300"/>
    <s v="NP603840"/>
    <d v="2003-05-31T00:00:00"/>
    <n v="7565.08"/>
    <n v="10342"/>
    <x v="199"/>
    <d v="2004-12-01T00:00:00"/>
    <d v="2004-11-29T00:00:00"/>
    <x v="0"/>
    <s v=""/>
    <n v="48"/>
    <n v="60.0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2880.48"/>
  </r>
  <r>
    <x v="3"/>
    <x v="3"/>
    <s v="Ferguson"/>
    <s v="Peter"/>
    <s v="03 9520 4555"/>
    <s v="636 St Kilda Road"/>
    <s v="Level 3"/>
    <s v="Melbourne"/>
    <s v="Victoria"/>
    <s v="3004"/>
    <x v="2"/>
    <n v="117300"/>
    <s v="NR27552"/>
    <d v="2004-03-10T00:00:00"/>
    <n v="44894.74"/>
    <n v="10342"/>
    <x v="199"/>
    <d v="2004-12-01T00:00:00"/>
    <d v="2004-11-29T00:00:00"/>
    <x v="0"/>
    <s v=""/>
    <n v="48"/>
    <n v="60.0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2880.48"/>
  </r>
  <r>
    <x v="3"/>
    <x v="3"/>
    <s v="Ferguson"/>
    <s v="Peter"/>
    <s v="03 9520 4555"/>
    <s v="636 St Kilda Road"/>
    <s v="Level 3"/>
    <s v="Melbourne"/>
    <s v="Victoria"/>
    <s v="3004"/>
    <x v="2"/>
    <n v="117300"/>
    <s v="GG31455"/>
    <d v="2003-05-20T00:00:00"/>
    <n v="45864.03"/>
    <n v="10342"/>
    <x v="199"/>
    <d v="2004-12-01T00:00:00"/>
    <d v="2004-11-29T00:00:00"/>
    <x v="0"/>
    <s v=""/>
    <n v="42"/>
    <n v="112.3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s v=""/>
    <x v="2"/>
    <s v="NSW 2010"/>
    <x v="2"/>
    <n v="1611"/>
    <s v="Fixter"/>
    <s v="Andy"/>
    <s v="x101"/>
    <s v="afixter@classicmodelcars.com"/>
    <n v="1088"/>
    <s v="Sales Rep"/>
    <n v="4718.28"/>
  </r>
  <r>
    <x v="3"/>
    <x v="3"/>
    <s v="Ferguson"/>
    <s v="Peter"/>
    <s v="03 9520 4555"/>
    <s v="636 St Kilda Road"/>
    <s v="Level 3"/>
    <s v="Melbourne"/>
    <s v="Victoria"/>
    <s v="3004"/>
    <x v="2"/>
    <n v="117300"/>
    <s v="MA765515"/>
    <d v="2004-12-15T00:00:00"/>
    <n v="82261.22"/>
    <n v="10342"/>
    <x v="199"/>
    <d v="2004-12-01T00:00:00"/>
    <d v="2004-11-29T00:00:00"/>
    <x v="0"/>
    <s v=""/>
    <n v="42"/>
    <n v="112.3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s v=""/>
    <x v="2"/>
    <s v="NSW 2010"/>
    <x v="2"/>
    <n v="1611"/>
    <s v="Fixter"/>
    <s v="Andy"/>
    <s v="x101"/>
    <s v="afixter@classicmodelcars.com"/>
    <n v="1088"/>
    <s v="Sales Rep"/>
    <n v="4718.28"/>
  </r>
  <r>
    <x v="3"/>
    <x v="3"/>
    <s v="Ferguson"/>
    <s v="Peter"/>
    <s v="03 9520 4555"/>
    <s v="636 St Kilda Road"/>
    <s v="Level 3"/>
    <s v="Melbourne"/>
    <s v="Victoria"/>
    <s v="3004"/>
    <x v="2"/>
    <n v="117300"/>
    <s v="NP603840"/>
    <d v="2003-05-31T00:00:00"/>
    <n v="7565.08"/>
    <n v="10342"/>
    <x v="199"/>
    <d v="2004-12-01T00:00:00"/>
    <d v="2004-11-29T00:00:00"/>
    <x v="0"/>
    <s v=""/>
    <n v="42"/>
    <n v="112.3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s v=""/>
    <x v="2"/>
    <s v="NSW 2010"/>
    <x v="2"/>
    <n v="1611"/>
    <s v="Fixter"/>
    <s v="Andy"/>
    <s v="x101"/>
    <s v="afixter@classicmodelcars.com"/>
    <n v="1088"/>
    <s v="Sales Rep"/>
    <n v="4718.28"/>
  </r>
  <r>
    <x v="3"/>
    <x v="3"/>
    <s v="Ferguson"/>
    <s v="Peter"/>
    <s v="03 9520 4555"/>
    <s v="636 St Kilda Road"/>
    <s v="Level 3"/>
    <s v="Melbourne"/>
    <s v="Victoria"/>
    <s v="3004"/>
    <x v="2"/>
    <n v="117300"/>
    <s v="NR27552"/>
    <d v="2004-03-10T00:00:00"/>
    <n v="44894.74"/>
    <n v="10342"/>
    <x v="199"/>
    <d v="2004-12-01T00:00:00"/>
    <d v="2004-11-29T00:00:00"/>
    <x v="0"/>
    <s v=""/>
    <n v="42"/>
    <n v="112.3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6"/>
    <s v="Sydney"/>
    <s v="+61 2 9264 2451"/>
    <s v="5-11 Wentworth Avenue"/>
    <s v="Floor #2"/>
    <s v=""/>
    <x v="2"/>
    <s v="NSW 2010"/>
    <x v="2"/>
    <n v="1611"/>
    <s v="Fixter"/>
    <s v="Andy"/>
    <s v="x101"/>
    <s v="afixter@classicmodelcars.com"/>
    <n v="1088"/>
    <s v="Sales Rep"/>
    <n v="4718.28"/>
  </r>
  <r>
    <x v="28"/>
    <x v="28"/>
    <s v="Henriot"/>
    <s v="Paul "/>
    <s v="26.47.1555"/>
    <s v="59 rue de l'Abbaye"/>
    <s v=""/>
    <s v="Reims"/>
    <s v=""/>
    <s v="51100"/>
    <x v="0"/>
    <n v="81100"/>
    <s v="CO351193"/>
    <d v="2005-01-10T00:00:00"/>
    <n v="49705.52"/>
    <n v="10343"/>
    <x v="199"/>
    <d v="2004-12-01T00:00:00"/>
    <d v="2004-11-26T00:00:00"/>
    <x v="0"/>
    <s v=""/>
    <n v="36"/>
    <n v="109.5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3942.36"/>
  </r>
  <r>
    <x v="28"/>
    <x v="28"/>
    <s v="Henriot"/>
    <s v="Paul "/>
    <s v="26.47.1555"/>
    <s v="59 rue de l'Abbaye"/>
    <s v=""/>
    <s v="Reims"/>
    <s v=""/>
    <s v="51100"/>
    <x v="0"/>
    <n v="81100"/>
    <s v="ED878227"/>
    <d v="2003-07-21T00:00:00"/>
    <n v="13920.26"/>
    <n v="10343"/>
    <x v="199"/>
    <d v="2004-12-01T00:00:00"/>
    <d v="2004-11-26T00:00:00"/>
    <x v="0"/>
    <s v=""/>
    <n v="36"/>
    <n v="109.5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3942.36"/>
  </r>
  <r>
    <x v="28"/>
    <x v="28"/>
    <s v="Henriot"/>
    <s v="Paul "/>
    <s v="26.47.1555"/>
    <s v="59 rue de l'Abbaye"/>
    <s v=""/>
    <s v="Reims"/>
    <s v=""/>
    <s v="51100"/>
    <x v="0"/>
    <n v="81100"/>
    <s v="GT878649"/>
    <d v="2003-05-21T00:00:00"/>
    <n v="16700.47"/>
    <n v="10343"/>
    <x v="199"/>
    <d v="2004-12-01T00:00:00"/>
    <d v="2004-11-26T00:00:00"/>
    <x v="0"/>
    <s v=""/>
    <n v="36"/>
    <n v="109.5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3942.36"/>
  </r>
  <r>
    <x v="28"/>
    <x v="28"/>
    <s v="Henriot"/>
    <s v="Paul "/>
    <s v="26.47.1555"/>
    <s v="59 rue de l'Abbaye"/>
    <s v=""/>
    <s v="Reims"/>
    <s v=""/>
    <s v="51100"/>
    <x v="0"/>
    <n v="81100"/>
    <s v="HJ618252"/>
    <d v="2005-06-09T00:00:00"/>
    <n v="46656.94"/>
    <n v="10343"/>
    <x v="199"/>
    <d v="2004-12-01T00:00:00"/>
    <d v="2004-11-26T00:00:00"/>
    <x v="0"/>
    <s v=""/>
    <n v="36"/>
    <n v="109.5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3942.36"/>
  </r>
  <r>
    <x v="28"/>
    <x v="28"/>
    <s v="Henriot"/>
    <s v="Paul "/>
    <s v="26.47.1555"/>
    <s v="59 rue de l'Abbaye"/>
    <s v=""/>
    <s v="Reims"/>
    <s v=""/>
    <s v="51100"/>
    <x v="0"/>
    <n v="81100"/>
    <s v="CO351193"/>
    <d v="2005-01-10T00:00:00"/>
    <n v="49705.52"/>
    <n v="10343"/>
    <x v="199"/>
    <d v="2004-12-01T00:00:00"/>
    <d v="2004-11-26T00:00:00"/>
    <x v="0"/>
    <s v=""/>
    <n v="25"/>
    <n v="11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2970"/>
  </r>
  <r>
    <x v="28"/>
    <x v="28"/>
    <s v="Henriot"/>
    <s v="Paul "/>
    <s v="26.47.1555"/>
    <s v="59 rue de l'Abbaye"/>
    <s v=""/>
    <s v="Reims"/>
    <s v=""/>
    <s v="51100"/>
    <x v="0"/>
    <n v="81100"/>
    <s v="ED878227"/>
    <d v="2003-07-21T00:00:00"/>
    <n v="13920.26"/>
    <n v="10343"/>
    <x v="199"/>
    <d v="2004-12-01T00:00:00"/>
    <d v="2004-11-26T00:00:00"/>
    <x v="0"/>
    <s v=""/>
    <n v="25"/>
    <n v="11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2970"/>
  </r>
  <r>
    <x v="28"/>
    <x v="28"/>
    <s v="Henriot"/>
    <s v="Paul "/>
    <s v="26.47.1555"/>
    <s v="59 rue de l'Abbaye"/>
    <s v=""/>
    <s v="Reims"/>
    <s v=""/>
    <s v="51100"/>
    <x v="0"/>
    <n v="81100"/>
    <s v="GT878649"/>
    <d v="2003-05-21T00:00:00"/>
    <n v="16700.47"/>
    <n v="10343"/>
    <x v="199"/>
    <d v="2004-12-01T00:00:00"/>
    <d v="2004-11-26T00:00:00"/>
    <x v="0"/>
    <s v=""/>
    <n v="25"/>
    <n v="11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2970"/>
  </r>
  <r>
    <x v="28"/>
    <x v="28"/>
    <s v="Henriot"/>
    <s v="Paul "/>
    <s v="26.47.1555"/>
    <s v="59 rue de l'Abbaye"/>
    <s v=""/>
    <s v="Reims"/>
    <s v=""/>
    <s v="51100"/>
    <x v="0"/>
    <n v="81100"/>
    <s v="HJ618252"/>
    <d v="2005-06-09T00:00:00"/>
    <n v="46656.94"/>
    <n v="10343"/>
    <x v="199"/>
    <d v="2004-12-01T00:00:00"/>
    <d v="2004-11-26T00:00:00"/>
    <x v="0"/>
    <s v=""/>
    <n v="25"/>
    <n v="11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2970"/>
  </r>
  <r>
    <x v="28"/>
    <x v="28"/>
    <s v="Henriot"/>
    <s v="Paul "/>
    <s v="26.47.1555"/>
    <s v="59 rue de l'Abbaye"/>
    <s v=""/>
    <s v="Reims"/>
    <s v=""/>
    <s v="51100"/>
    <x v="0"/>
    <n v="81100"/>
    <s v="CO351193"/>
    <d v="2005-01-10T00:00:00"/>
    <n v="49705.52"/>
    <n v="10343"/>
    <x v="199"/>
    <d v="2004-12-01T00:00:00"/>
    <d v="2004-11-26T00:00:00"/>
    <x v="0"/>
    <s v=""/>
    <n v="44"/>
    <n v="127.1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5594.6"/>
  </r>
  <r>
    <x v="28"/>
    <x v="28"/>
    <s v="Henriot"/>
    <s v="Paul "/>
    <s v="26.47.1555"/>
    <s v="59 rue de l'Abbaye"/>
    <s v=""/>
    <s v="Reims"/>
    <s v=""/>
    <s v="51100"/>
    <x v="0"/>
    <n v="81100"/>
    <s v="ED878227"/>
    <d v="2003-07-21T00:00:00"/>
    <n v="13920.26"/>
    <n v="10343"/>
    <x v="199"/>
    <d v="2004-12-01T00:00:00"/>
    <d v="2004-11-26T00:00:00"/>
    <x v="0"/>
    <s v=""/>
    <n v="44"/>
    <n v="127.1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5594.6"/>
  </r>
  <r>
    <x v="28"/>
    <x v="28"/>
    <s v="Henriot"/>
    <s v="Paul "/>
    <s v="26.47.1555"/>
    <s v="59 rue de l'Abbaye"/>
    <s v=""/>
    <s v="Reims"/>
    <s v=""/>
    <s v="51100"/>
    <x v="0"/>
    <n v="81100"/>
    <s v="GT878649"/>
    <d v="2003-05-21T00:00:00"/>
    <n v="16700.47"/>
    <n v="10343"/>
    <x v="199"/>
    <d v="2004-12-01T00:00:00"/>
    <d v="2004-11-26T00:00:00"/>
    <x v="0"/>
    <s v=""/>
    <n v="44"/>
    <n v="127.1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5594.6"/>
  </r>
  <r>
    <x v="28"/>
    <x v="28"/>
    <s v="Henriot"/>
    <s v="Paul "/>
    <s v="26.47.1555"/>
    <s v="59 rue de l'Abbaye"/>
    <s v=""/>
    <s v="Reims"/>
    <s v=""/>
    <s v="51100"/>
    <x v="0"/>
    <n v="81100"/>
    <s v="HJ618252"/>
    <d v="2005-06-09T00:00:00"/>
    <n v="46656.94"/>
    <n v="10343"/>
    <x v="199"/>
    <d v="2004-12-01T00:00:00"/>
    <d v="2004-11-26T00:00:00"/>
    <x v="0"/>
    <s v=""/>
    <n v="44"/>
    <n v="127.1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5594.6"/>
  </r>
  <r>
    <x v="28"/>
    <x v="28"/>
    <s v="Henriot"/>
    <s v="Paul "/>
    <s v="26.47.1555"/>
    <s v="59 rue de l'Abbaye"/>
    <s v=""/>
    <s v="Reims"/>
    <s v=""/>
    <s v="51100"/>
    <x v="0"/>
    <n v="81100"/>
    <s v="CO351193"/>
    <d v="2005-01-10T00:00:00"/>
    <n v="49705.52"/>
    <n v="10343"/>
    <x v="199"/>
    <d v="2004-12-01T00:00:00"/>
    <d v="2004-11-26T00:00:00"/>
    <x v="0"/>
    <s v=""/>
    <n v="27"/>
    <n v="44.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209.06"/>
  </r>
  <r>
    <x v="28"/>
    <x v="28"/>
    <s v="Henriot"/>
    <s v="Paul "/>
    <s v="26.47.1555"/>
    <s v="59 rue de l'Abbaye"/>
    <s v=""/>
    <s v="Reims"/>
    <s v=""/>
    <s v="51100"/>
    <x v="0"/>
    <n v="81100"/>
    <s v="ED878227"/>
    <d v="2003-07-21T00:00:00"/>
    <n v="13920.26"/>
    <n v="10343"/>
    <x v="199"/>
    <d v="2004-12-01T00:00:00"/>
    <d v="2004-11-26T00:00:00"/>
    <x v="0"/>
    <s v=""/>
    <n v="27"/>
    <n v="44.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209.06"/>
  </r>
  <r>
    <x v="28"/>
    <x v="28"/>
    <s v="Henriot"/>
    <s v="Paul "/>
    <s v="26.47.1555"/>
    <s v="59 rue de l'Abbaye"/>
    <s v=""/>
    <s v="Reims"/>
    <s v=""/>
    <s v="51100"/>
    <x v="0"/>
    <n v="81100"/>
    <s v="GT878649"/>
    <d v="2003-05-21T00:00:00"/>
    <n v="16700.47"/>
    <n v="10343"/>
    <x v="199"/>
    <d v="2004-12-01T00:00:00"/>
    <d v="2004-11-26T00:00:00"/>
    <x v="0"/>
    <s v=""/>
    <n v="27"/>
    <n v="44.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209.06"/>
  </r>
  <r>
    <x v="28"/>
    <x v="28"/>
    <s v="Henriot"/>
    <s v="Paul "/>
    <s v="26.47.1555"/>
    <s v="59 rue de l'Abbaye"/>
    <s v=""/>
    <s v="Reims"/>
    <s v=""/>
    <s v="51100"/>
    <x v="0"/>
    <n v="81100"/>
    <s v="HJ618252"/>
    <d v="2005-06-09T00:00:00"/>
    <n v="46656.94"/>
    <n v="10343"/>
    <x v="199"/>
    <d v="2004-12-01T00:00:00"/>
    <d v="2004-11-26T00:00:00"/>
    <x v="0"/>
    <s v=""/>
    <n v="27"/>
    <n v="44.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209.06"/>
  </r>
  <r>
    <x v="28"/>
    <x v="28"/>
    <s v="Henriot"/>
    <s v="Paul "/>
    <s v="26.47.1555"/>
    <s v="59 rue de l'Abbaye"/>
    <s v=""/>
    <s v="Reims"/>
    <s v=""/>
    <s v="51100"/>
    <x v="0"/>
    <n v="81100"/>
    <s v="CO351193"/>
    <d v="2005-01-10T00:00:00"/>
    <n v="49705.52"/>
    <n v="10343"/>
    <x v="199"/>
    <d v="2004-12-01T00:00:00"/>
    <d v="2004-11-26T00:00:00"/>
    <x v="0"/>
    <s v=""/>
    <n v="30"/>
    <n v="76.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304"/>
  </r>
  <r>
    <x v="28"/>
    <x v="28"/>
    <s v="Henriot"/>
    <s v="Paul "/>
    <s v="26.47.1555"/>
    <s v="59 rue de l'Abbaye"/>
    <s v=""/>
    <s v="Reims"/>
    <s v=""/>
    <s v="51100"/>
    <x v="0"/>
    <n v="81100"/>
    <s v="ED878227"/>
    <d v="2003-07-21T00:00:00"/>
    <n v="13920.26"/>
    <n v="10343"/>
    <x v="199"/>
    <d v="2004-12-01T00:00:00"/>
    <d v="2004-11-26T00:00:00"/>
    <x v="0"/>
    <s v=""/>
    <n v="30"/>
    <n v="76.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304"/>
  </r>
  <r>
    <x v="28"/>
    <x v="28"/>
    <s v="Henriot"/>
    <s v="Paul "/>
    <s v="26.47.1555"/>
    <s v="59 rue de l'Abbaye"/>
    <s v=""/>
    <s v="Reims"/>
    <s v=""/>
    <s v="51100"/>
    <x v="0"/>
    <n v="81100"/>
    <s v="GT878649"/>
    <d v="2003-05-21T00:00:00"/>
    <n v="16700.47"/>
    <n v="10343"/>
    <x v="199"/>
    <d v="2004-12-01T00:00:00"/>
    <d v="2004-11-26T00:00:00"/>
    <x v="0"/>
    <s v=""/>
    <n v="30"/>
    <n v="76.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304"/>
  </r>
  <r>
    <x v="28"/>
    <x v="28"/>
    <s v="Henriot"/>
    <s v="Paul "/>
    <s v="26.47.1555"/>
    <s v="59 rue de l'Abbaye"/>
    <s v=""/>
    <s v="Reims"/>
    <s v=""/>
    <s v="51100"/>
    <x v="0"/>
    <n v="81100"/>
    <s v="HJ618252"/>
    <d v="2005-06-09T00:00:00"/>
    <n v="46656.94"/>
    <n v="10343"/>
    <x v="199"/>
    <d v="2004-12-01T00:00:00"/>
    <d v="2004-11-26T00:00:00"/>
    <x v="0"/>
    <s v=""/>
    <n v="30"/>
    <n v="76.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304"/>
  </r>
  <r>
    <x v="28"/>
    <x v="28"/>
    <s v="Henriot"/>
    <s v="Paul "/>
    <s v="26.47.1555"/>
    <s v="59 rue de l'Abbaye"/>
    <s v=""/>
    <s v="Reims"/>
    <s v=""/>
    <s v="51100"/>
    <x v="0"/>
    <n v="81100"/>
    <s v="CO351193"/>
    <d v="2005-01-10T00:00:00"/>
    <n v="49705.52"/>
    <n v="10343"/>
    <x v="199"/>
    <d v="2004-12-01T00:00:00"/>
    <d v="2004-11-26T00:00:00"/>
    <x v="0"/>
    <s v=""/>
    <n v="29"/>
    <n v="37.40999999999999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84.8899999999999"/>
  </r>
  <r>
    <x v="28"/>
    <x v="28"/>
    <s v="Henriot"/>
    <s v="Paul "/>
    <s v="26.47.1555"/>
    <s v="59 rue de l'Abbaye"/>
    <s v=""/>
    <s v="Reims"/>
    <s v=""/>
    <s v="51100"/>
    <x v="0"/>
    <n v="81100"/>
    <s v="ED878227"/>
    <d v="2003-07-21T00:00:00"/>
    <n v="13920.26"/>
    <n v="10343"/>
    <x v="199"/>
    <d v="2004-12-01T00:00:00"/>
    <d v="2004-11-26T00:00:00"/>
    <x v="0"/>
    <s v=""/>
    <n v="29"/>
    <n v="37.40999999999999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84.8899999999999"/>
  </r>
  <r>
    <x v="28"/>
    <x v="28"/>
    <s v="Henriot"/>
    <s v="Paul "/>
    <s v="26.47.1555"/>
    <s v="59 rue de l'Abbaye"/>
    <s v=""/>
    <s v="Reims"/>
    <s v=""/>
    <s v="51100"/>
    <x v="0"/>
    <n v="81100"/>
    <s v="GT878649"/>
    <d v="2003-05-21T00:00:00"/>
    <n v="16700.47"/>
    <n v="10343"/>
    <x v="199"/>
    <d v="2004-12-01T00:00:00"/>
    <d v="2004-11-26T00:00:00"/>
    <x v="0"/>
    <s v=""/>
    <n v="29"/>
    <n v="37.40999999999999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84.8899999999999"/>
  </r>
  <r>
    <x v="28"/>
    <x v="28"/>
    <s v="Henriot"/>
    <s v="Paul "/>
    <s v="26.47.1555"/>
    <s v="59 rue de l'Abbaye"/>
    <s v=""/>
    <s v="Reims"/>
    <s v=""/>
    <s v="51100"/>
    <x v="0"/>
    <n v="81100"/>
    <s v="HJ618252"/>
    <d v="2005-06-09T00:00:00"/>
    <n v="46656.94"/>
    <n v="10343"/>
    <x v="199"/>
    <d v="2004-12-01T00:00:00"/>
    <d v="2004-11-26T00:00:00"/>
    <x v="0"/>
    <s v=""/>
    <n v="29"/>
    <n v="37.40999999999999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84.8899999999999"/>
  </r>
  <r>
    <x v="29"/>
    <x v="29"/>
    <s v="Lebihan"/>
    <s v="Laurence "/>
    <s v="91.24.4555"/>
    <s v="12, rue des Bouchers"/>
    <s v=""/>
    <s v="Marseille"/>
    <s v=""/>
    <s v="13008"/>
    <x v="0"/>
    <n v="65000"/>
    <s v="BQ602907"/>
    <d v="2004-12-11T00:00:00"/>
    <n v="18888.310000000001"/>
    <n v="10344"/>
    <x v="200"/>
    <d v="2004-12-02T00:00:00"/>
    <d v="2004-11-29T00:00:00"/>
    <x v="0"/>
    <s v=""/>
    <n v="45"/>
    <n v="16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37"/>
    <s v="Bondur"/>
    <s v="Loui"/>
    <s v="x6493"/>
    <s v="lbondur@classicmodelcars.com"/>
    <n v="1102"/>
    <s v="Sales Rep"/>
    <n v="7573.5000000000009"/>
  </r>
  <r>
    <x v="29"/>
    <x v="29"/>
    <s v="Lebihan"/>
    <s v="Laurence "/>
    <s v="91.24.4555"/>
    <s v="12, rue des Bouchers"/>
    <s v=""/>
    <s v="Marseille"/>
    <s v=""/>
    <s v="13008"/>
    <x v="0"/>
    <n v="65000"/>
    <s v="CI471510"/>
    <d v="2003-05-25T00:00:00"/>
    <n v="50824.66"/>
    <n v="10344"/>
    <x v="200"/>
    <d v="2004-12-02T00:00:00"/>
    <d v="2004-11-29T00:00:00"/>
    <x v="0"/>
    <s v=""/>
    <n v="45"/>
    <n v="16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37"/>
    <s v="Bondur"/>
    <s v="Loui"/>
    <s v="x6493"/>
    <s v="lbondur@classicmodelcars.com"/>
    <n v="1102"/>
    <s v="Sales Rep"/>
    <n v="7573.5000000000009"/>
  </r>
  <r>
    <x v="29"/>
    <x v="29"/>
    <s v="Lebihan"/>
    <s v="Laurence "/>
    <s v="91.24.4555"/>
    <s v="12, rue des Bouchers"/>
    <s v=""/>
    <s v="Marseille"/>
    <s v=""/>
    <s v="13008"/>
    <x v="0"/>
    <n v="65000"/>
    <s v="OB648482"/>
    <d v="2005-01-29T00:00:00"/>
    <n v="1834.56"/>
    <n v="10344"/>
    <x v="200"/>
    <d v="2004-12-02T00:00:00"/>
    <d v="2004-11-29T00:00:00"/>
    <x v="0"/>
    <s v=""/>
    <n v="45"/>
    <n v="16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37"/>
    <s v="Bondur"/>
    <s v="Loui"/>
    <s v="x6493"/>
    <s v="lbondur@classicmodelcars.com"/>
    <n v="1102"/>
    <s v="Sales Rep"/>
    <n v="7573.5000000000009"/>
  </r>
  <r>
    <x v="29"/>
    <x v="29"/>
    <s v="Lebihan"/>
    <s v="Laurence "/>
    <s v="91.24.4555"/>
    <s v="12, rue des Bouchers"/>
    <s v=""/>
    <s v="Marseille"/>
    <s v=""/>
    <s v="13008"/>
    <x v="0"/>
    <n v="65000"/>
    <s v="BQ602907"/>
    <d v="2004-12-11T00:00:00"/>
    <n v="18888.310000000001"/>
    <n v="10344"/>
    <x v="200"/>
    <d v="2004-12-02T00:00:00"/>
    <d v="2004-11-29T00:00:00"/>
    <x v="0"/>
    <s v=""/>
    <n v="40"/>
    <n v="49.0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37"/>
    <s v="Bondur"/>
    <s v="Loui"/>
    <s v="x6493"/>
    <s v="lbondur@classicmodelcars.com"/>
    <n v="1102"/>
    <s v="Sales Rep"/>
    <n v="1961.6"/>
  </r>
  <r>
    <x v="29"/>
    <x v="29"/>
    <s v="Lebihan"/>
    <s v="Laurence "/>
    <s v="91.24.4555"/>
    <s v="12, rue des Bouchers"/>
    <s v=""/>
    <s v="Marseille"/>
    <s v=""/>
    <s v="13008"/>
    <x v="0"/>
    <n v="65000"/>
    <s v="CI471510"/>
    <d v="2003-05-25T00:00:00"/>
    <n v="50824.66"/>
    <n v="10344"/>
    <x v="200"/>
    <d v="2004-12-02T00:00:00"/>
    <d v="2004-11-29T00:00:00"/>
    <x v="0"/>
    <s v=""/>
    <n v="40"/>
    <n v="49.0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37"/>
    <s v="Bondur"/>
    <s v="Loui"/>
    <s v="x6493"/>
    <s v="lbondur@classicmodelcars.com"/>
    <n v="1102"/>
    <s v="Sales Rep"/>
    <n v="1961.6"/>
  </r>
  <r>
    <x v="29"/>
    <x v="29"/>
    <s v="Lebihan"/>
    <s v="Laurence "/>
    <s v="91.24.4555"/>
    <s v="12, rue des Bouchers"/>
    <s v=""/>
    <s v="Marseille"/>
    <s v=""/>
    <s v="13008"/>
    <x v="0"/>
    <n v="65000"/>
    <s v="OB648482"/>
    <d v="2005-01-29T00:00:00"/>
    <n v="1834.56"/>
    <n v="10344"/>
    <x v="200"/>
    <d v="2004-12-02T00:00:00"/>
    <d v="2004-11-29T00:00:00"/>
    <x v="0"/>
    <s v=""/>
    <n v="40"/>
    <n v="49.0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37"/>
    <s v="Bondur"/>
    <s v="Loui"/>
    <s v="x6493"/>
    <s v="lbondur@classicmodelcars.com"/>
    <n v="1102"/>
    <s v="Sales Rep"/>
    <n v="1961.6"/>
  </r>
  <r>
    <x v="29"/>
    <x v="29"/>
    <s v="Lebihan"/>
    <s v="Laurence "/>
    <s v="91.24.4555"/>
    <s v="12, rue des Bouchers"/>
    <s v=""/>
    <s v="Marseille"/>
    <s v=""/>
    <s v="13008"/>
    <x v="0"/>
    <n v="65000"/>
    <s v="BQ602907"/>
    <d v="2004-12-11T00:00:00"/>
    <n v="18888.310000000001"/>
    <n v="10344"/>
    <x v="200"/>
    <d v="2004-12-02T00:00:00"/>
    <d v="2004-11-29T00:00:00"/>
    <x v="0"/>
    <s v=""/>
    <n v="30"/>
    <n v="118.2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3546.9"/>
  </r>
  <r>
    <x v="29"/>
    <x v="29"/>
    <s v="Lebihan"/>
    <s v="Laurence "/>
    <s v="91.24.4555"/>
    <s v="12, rue des Bouchers"/>
    <s v=""/>
    <s v="Marseille"/>
    <s v=""/>
    <s v="13008"/>
    <x v="0"/>
    <n v="65000"/>
    <s v="CI471510"/>
    <d v="2003-05-25T00:00:00"/>
    <n v="50824.66"/>
    <n v="10344"/>
    <x v="200"/>
    <d v="2004-12-02T00:00:00"/>
    <d v="2004-11-29T00:00:00"/>
    <x v="0"/>
    <s v=""/>
    <n v="30"/>
    <n v="118.2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3546.9"/>
  </r>
  <r>
    <x v="29"/>
    <x v="29"/>
    <s v="Lebihan"/>
    <s v="Laurence "/>
    <s v="91.24.4555"/>
    <s v="12, rue des Bouchers"/>
    <s v=""/>
    <s v="Marseille"/>
    <s v=""/>
    <s v="13008"/>
    <x v="0"/>
    <n v="65000"/>
    <s v="OB648482"/>
    <d v="2005-01-29T00:00:00"/>
    <n v="1834.56"/>
    <n v="10344"/>
    <x v="200"/>
    <d v="2004-12-02T00:00:00"/>
    <d v="2004-11-29T00:00:00"/>
    <x v="0"/>
    <s v=""/>
    <n v="30"/>
    <n v="118.2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3546.9"/>
  </r>
  <r>
    <x v="29"/>
    <x v="29"/>
    <s v="Lebihan"/>
    <s v="Laurence "/>
    <s v="91.24.4555"/>
    <s v="12, rue des Bouchers"/>
    <s v=""/>
    <s v="Marseille"/>
    <s v=""/>
    <s v="13008"/>
    <x v="0"/>
    <n v="65000"/>
    <s v="BQ602907"/>
    <d v="2004-12-11T00:00:00"/>
    <n v="18888.310000000001"/>
    <n v="10344"/>
    <x v="200"/>
    <d v="2004-12-02T00:00:00"/>
    <d v="2004-11-29T00:00:00"/>
    <x v="0"/>
    <s v=""/>
    <n v="21"/>
    <n v="80.98999999999999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37"/>
    <s v="Bondur"/>
    <s v="Loui"/>
    <s v="x6493"/>
    <s v="lbondur@classicmodelcars.com"/>
    <n v="1102"/>
    <s v="Sales Rep"/>
    <n v="1700.79"/>
  </r>
  <r>
    <x v="29"/>
    <x v="29"/>
    <s v="Lebihan"/>
    <s v="Laurence "/>
    <s v="91.24.4555"/>
    <s v="12, rue des Bouchers"/>
    <s v=""/>
    <s v="Marseille"/>
    <s v=""/>
    <s v="13008"/>
    <x v="0"/>
    <n v="65000"/>
    <s v="CI471510"/>
    <d v="2003-05-25T00:00:00"/>
    <n v="50824.66"/>
    <n v="10344"/>
    <x v="200"/>
    <d v="2004-12-02T00:00:00"/>
    <d v="2004-11-29T00:00:00"/>
    <x v="0"/>
    <s v=""/>
    <n v="21"/>
    <n v="80.98999999999999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37"/>
    <s v="Bondur"/>
    <s v="Loui"/>
    <s v="x6493"/>
    <s v="lbondur@classicmodelcars.com"/>
    <n v="1102"/>
    <s v="Sales Rep"/>
    <n v="1700.79"/>
  </r>
  <r>
    <x v="29"/>
    <x v="29"/>
    <s v="Lebihan"/>
    <s v="Laurence "/>
    <s v="91.24.4555"/>
    <s v="12, rue des Bouchers"/>
    <s v=""/>
    <s v="Marseille"/>
    <s v=""/>
    <s v="13008"/>
    <x v="0"/>
    <n v="65000"/>
    <s v="OB648482"/>
    <d v="2005-01-29T00:00:00"/>
    <n v="1834.56"/>
    <n v="10344"/>
    <x v="200"/>
    <d v="2004-12-02T00:00:00"/>
    <d v="2004-11-29T00:00:00"/>
    <x v="0"/>
    <s v=""/>
    <n v="21"/>
    <n v="80.98999999999999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37"/>
    <s v="Bondur"/>
    <s v="Loui"/>
    <s v="x6493"/>
    <s v="lbondur@classicmodelcars.com"/>
    <n v="1102"/>
    <s v="Sales Rep"/>
    <n v="1700.79"/>
  </r>
  <r>
    <x v="29"/>
    <x v="29"/>
    <s v="Lebihan"/>
    <s v="Laurence "/>
    <s v="91.24.4555"/>
    <s v="12, rue des Bouchers"/>
    <s v=""/>
    <s v="Marseille"/>
    <s v=""/>
    <s v="13008"/>
    <x v="0"/>
    <n v="65000"/>
    <s v="BQ602907"/>
    <d v="2004-12-11T00:00:00"/>
    <n v="18888.310000000001"/>
    <n v="10344"/>
    <x v="200"/>
    <d v="2004-12-02T00:00:00"/>
    <d v="2004-11-29T00:00:00"/>
    <x v="0"/>
    <s v=""/>
    <n v="26"/>
    <n v="68.4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37"/>
    <s v="Bondur"/>
    <s v="Loui"/>
    <s v="x6493"/>
    <s v="lbondur@classicmodelcars.com"/>
    <n v="1102"/>
    <s v="Sales Rep"/>
    <n v="1778.92"/>
  </r>
  <r>
    <x v="29"/>
    <x v="29"/>
    <s v="Lebihan"/>
    <s v="Laurence "/>
    <s v="91.24.4555"/>
    <s v="12, rue des Bouchers"/>
    <s v=""/>
    <s v="Marseille"/>
    <s v=""/>
    <s v="13008"/>
    <x v="0"/>
    <n v="65000"/>
    <s v="CI471510"/>
    <d v="2003-05-25T00:00:00"/>
    <n v="50824.66"/>
    <n v="10344"/>
    <x v="200"/>
    <d v="2004-12-02T00:00:00"/>
    <d v="2004-11-29T00:00:00"/>
    <x v="0"/>
    <s v=""/>
    <n v="26"/>
    <n v="68.4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37"/>
    <s v="Bondur"/>
    <s v="Loui"/>
    <s v="x6493"/>
    <s v="lbondur@classicmodelcars.com"/>
    <n v="1102"/>
    <s v="Sales Rep"/>
    <n v="1778.92"/>
  </r>
  <r>
    <x v="29"/>
    <x v="29"/>
    <s v="Lebihan"/>
    <s v="Laurence "/>
    <s v="91.24.4555"/>
    <s v="12, rue des Bouchers"/>
    <s v=""/>
    <s v="Marseille"/>
    <s v=""/>
    <s v="13008"/>
    <x v="0"/>
    <n v="65000"/>
    <s v="OB648482"/>
    <d v="2005-01-29T00:00:00"/>
    <n v="1834.56"/>
    <n v="10344"/>
    <x v="200"/>
    <d v="2004-12-02T00:00:00"/>
    <d v="2004-11-29T00:00:00"/>
    <x v="0"/>
    <s v=""/>
    <n v="26"/>
    <n v="68.4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37"/>
    <s v="Bondur"/>
    <s v="Loui"/>
    <s v="x6493"/>
    <s v="lbondur@classicmodelcars.com"/>
    <n v="1102"/>
    <s v="Sales Rep"/>
    <n v="1778.92"/>
  </r>
  <r>
    <x v="29"/>
    <x v="29"/>
    <s v="Lebihan"/>
    <s v="Laurence "/>
    <s v="91.24.4555"/>
    <s v="12, rue des Bouchers"/>
    <s v=""/>
    <s v="Marseille"/>
    <s v=""/>
    <s v="13008"/>
    <x v="0"/>
    <n v="65000"/>
    <s v="BQ602907"/>
    <d v="2004-12-11T00:00:00"/>
    <n v="18888.310000000001"/>
    <n v="10344"/>
    <x v="200"/>
    <d v="2004-12-02T00:00:00"/>
    <d v="2004-11-29T00:00:00"/>
    <x v="0"/>
    <s v=""/>
    <n v="29"/>
    <n v="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37"/>
    <s v="Bondur"/>
    <s v="Loui"/>
    <s v="x6493"/>
    <s v="lbondur@classicmodelcars.com"/>
    <n v="1102"/>
    <s v="Sales Rep"/>
    <n v="1769"/>
  </r>
  <r>
    <x v="29"/>
    <x v="29"/>
    <s v="Lebihan"/>
    <s v="Laurence "/>
    <s v="91.24.4555"/>
    <s v="12, rue des Bouchers"/>
    <s v=""/>
    <s v="Marseille"/>
    <s v=""/>
    <s v="13008"/>
    <x v="0"/>
    <n v="65000"/>
    <s v="CI471510"/>
    <d v="2003-05-25T00:00:00"/>
    <n v="50824.66"/>
    <n v="10344"/>
    <x v="200"/>
    <d v="2004-12-02T00:00:00"/>
    <d v="2004-11-29T00:00:00"/>
    <x v="0"/>
    <s v=""/>
    <n v="29"/>
    <n v="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37"/>
    <s v="Bondur"/>
    <s v="Loui"/>
    <s v="x6493"/>
    <s v="lbondur@classicmodelcars.com"/>
    <n v="1102"/>
    <s v="Sales Rep"/>
    <n v="1769"/>
  </r>
  <r>
    <x v="29"/>
    <x v="29"/>
    <s v="Lebihan"/>
    <s v="Laurence "/>
    <s v="91.24.4555"/>
    <s v="12, rue des Bouchers"/>
    <s v=""/>
    <s v="Marseille"/>
    <s v=""/>
    <s v="13008"/>
    <x v="0"/>
    <n v="65000"/>
    <s v="OB648482"/>
    <d v="2005-01-29T00:00:00"/>
    <n v="1834.56"/>
    <n v="10344"/>
    <x v="200"/>
    <d v="2004-12-02T00:00:00"/>
    <d v="2004-11-29T00:00:00"/>
    <x v="0"/>
    <s v=""/>
    <n v="29"/>
    <n v="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37"/>
    <s v="Bondur"/>
    <s v="Loui"/>
    <s v="x6493"/>
    <s v="lbondur@classicmodelcars.com"/>
    <n v="1102"/>
    <s v="Sales Rep"/>
    <n v="1769"/>
  </r>
  <r>
    <x v="29"/>
    <x v="29"/>
    <s v="Lebihan"/>
    <s v="Laurence "/>
    <s v="91.24.4555"/>
    <s v="12, rue des Bouchers"/>
    <s v=""/>
    <s v="Marseille"/>
    <s v=""/>
    <s v="13008"/>
    <x v="0"/>
    <n v="65000"/>
    <s v="BQ602907"/>
    <d v="2004-12-11T00:00:00"/>
    <n v="18888.310000000001"/>
    <n v="10344"/>
    <x v="200"/>
    <d v="2004-12-02T00:00:00"/>
    <d v="2004-11-29T00:00:00"/>
    <x v="0"/>
    <s v=""/>
    <n v="20"/>
    <n v="27.8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557.6"/>
  </r>
  <r>
    <x v="29"/>
    <x v="29"/>
    <s v="Lebihan"/>
    <s v="Laurence "/>
    <s v="91.24.4555"/>
    <s v="12, rue des Bouchers"/>
    <s v=""/>
    <s v="Marseille"/>
    <s v=""/>
    <s v="13008"/>
    <x v="0"/>
    <n v="65000"/>
    <s v="CI471510"/>
    <d v="2003-05-25T00:00:00"/>
    <n v="50824.66"/>
    <n v="10344"/>
    <x v="200"/>
    <d v="2004-12-02T00:00:00"/>
    <d v="2004-11-29T00:00:00"/>
    <x v="0"/>
    <s v=""/>
    <n v="20"/>
    <n v="27.8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557.6"/>
  </r>
  <r>
    <x v="29"/>
    <x v="29"/>
    <s v="Lebihan"/>
    <s v="Laurence "/>
    <s v="91.24.4555"/>
    <s v="12, rue des Bouchers"/>
    <s v=""/>
    <s v="Marseille"/>
    <s v=""/>
    <s v="13008"/>
    <x v="0"/>
    <n v="65000"/>
    <s v="OB648482"/>
    <d v="2005-01-29T00:00:00"/>
    <n v="1834.56"/>
    <n v="10344"/>
    <x v="200"/>
    <d v="2004-12-02T00:00:00"/>
    <d v="2004-11-29T00:00:00"/>
    <x v="0"/>
    <s v=""/>
    <n v="20"/>
    <n v="27.8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557.6"/>
  </r>
  <r>
    <x v="0"/>
    <x v="0"/>
    <s v="Schmitt"/>
    <s v="Carine "/>
    <s v="40.32.2555"/>
    <s v="54, rue Royale"/>
    <s v=""/>
    <s v="Nantes"/>
    <s v=""/>
    <s v="44000"/>
    <x v="0"/>
    <n v="21000"/>
    <s v="HQ336336"/>
    <d v="2004-10-19T00:00:00"/>
    <n v="6066.78"/>
    <n v="10345"/>
    <x v="200"/>
    <d v="2004-12-01T00:00:00"/>
    <d v="2004-11-26T00:00:00"/>
    <x v="0"/>
    <s v=""/>
    <n v="43"/>
    <n v="38.9799999999999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76.1399999999999"/>
  </r>
  <r>
    <x v="0"/>
    <x v="0"/>
    <s v="Schmitt"/>
    <s v="Carine "/>
    <s v="40.32.2555"/>
    <s v="54, rue Royale"/>
    <s v=""/>
    <s v="Nantes"/>
    <s v=""/>
    <s v="44000"/>
    <x v="0"/>
    <n v="21000"/>
    <s v="JM555205"/>
    <d v="2003-06-05T00:00:00"/>
    <n v="14571.44"/>
    <n v="10345"/>
    <x v="200"/>
    <d v="2004-12-01T00:00:00"/>
    <d v="2004-11-26T00:00:00"/>
    <x v="0"/>
    <s v=""/>
    <n v="43"/>
    <n v="38.9799999999999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76.1399999999999"/>
  </r>
  <r>
    <x v="0"/>
    <x v="0"/>
    <s v="Schmitt"/>
    <s v="Carine "/>
    <s v="40.32.2555"/>
    <s v="54, rue Royale"/>
    <s v=""/>
    <s v="Nantes"/>
    <s v=""/>
    <s v="44000"/>
    <x v="0"/>
    <n v="21000"/>
    <s v="OM314933"/>
    <d v="2004-12-18T00:00:00"/>
    <n v="1676.14"/>
    <n v="10345"/>
    <x v="200"/>
    <d v="2004-12-01T00:00:00"/>
    <d v="2004-11-26T00:00:00"/>
    <x v="0"/>
    <s v=""/>
    <n v="43"/>
    <n v="38.9799999999999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76.1399999999999"/>
  </r>
  <r>
    <x v="1"/>
    <x v="1"/>
    <s v="King"/>
    <s v="Jean"/>
    <s v="7025551838"/>
    <s v="8489 Strong St."/>
    <s v=""/>
    <s v="Las Vegas"/>
    <s v="NV"/>
    <s v="83030"/>
    <x v="1"/>
    <n v="71800"/>
    <s v="BO864823"/>
    <d v="2004-12-17T00:00:00"/>
    <n v="14191.12"/>
    <n v="10346"/>
    <x v="201"/>
    <d v="2004-12-05T00:00:00"/>
    <d v="2004-11-30T00:00:00"/>
    <x v="0"/>
    <s v=""/>
    <n v="42"/>
    <n v="88.3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6"/>
    <s v="Thompson"/>
    <s v="Leslie"/>
    <s v="x4065"/>
    <s v="lthompson@classicmodelcars.com"/>
    <n v="1143"/>
    <s v="Sales Rep"/>
    <n v="3711.12"/>
  </r>
  <r>
    <x v="1"/>
    <x v="1"/>
    <s v="King"/>
    <s v="Jean"/>
    <s v="7025551838"/>
    <s v="8489 Strong St."/>
    <s v=""/>
    <s v="Las Vegas"/>
    <s v="NV"/>
    <s v="83030"/>
    <x v="1"/>
    <n v="71800"/>
    <s v="HQ55022"/>
    <d v="2003-06-06T00:00:00"/>
    <n v="32641.98"/>
    <n v="10346"/>
    <x v="201"/>
    <d v="2004-12-05T00:00:00"/>
    <d v="2004-11-30T00:00:00"/>
    <x v="0"/>
    <s v=""/>
    <n v="42"/>
    <n v="88.3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6"/>
    <s v="Thompson"/>
    <s v="Leslie"/>
    <s v="x4065"/>
    <s v="lthompson@classicmodelcars.com"/>
    <n v="1143"/>
    <s v="Sales Rep"/>
    <n v="3711.12"/>
  </r>
  <r>
    <x v="1"/>
    <x v="1"/>
    <s v="King"/>
    <s v="Jean"/>
    <s v="7025551838"/>
    <s v="8489 Strong St."/>
    <s v=""/>
    <s v="Las Vegas"/>
    <s v="NV"/>
    <s v="83030"/>
    <x v="1"/>
    <n v="71800"/>
    <s v="ND748579"/>
    <d v="2004-08-20T00:00:00"/>
    <n v="33347.879999999997"/>
    <n v="10346"/>
    <x v="201"/>
    <d v="2004-12-05T00:00:00"/>
    <d v="2004-11-30T00:00:00"/>
    <x v="0"/>
    <s v=""/>
    <n v="42"/>
    <n v="88.3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6"/>
    <s v="Thompson"/>
    <s v="Leslie"/>
    <s v="x4065"/>
    <s v="lthompson@classicmodelcars.com"/>
    <n v="1143"/>
    <s v="Sales Rep"/>
    <n v="3711.12"/>
  </r>
  <r>
    <x v="1"/>
    <x v="1"/>
    <s v="King"/>
    <s v="Jean"/>
    <s v="7025551838"/>
    <s v="8489 Strong St."/>
    <s v=""/>
    <s v="Las Vegas"/>
    <s v="NV"/>
    <s v="83030"/>
    <x v="1"/>
    <n v="71800"/>
    <s v="BO864823"/>
    <d v="2004-12-17T00:00:00"/>
    <n v="14191.12"/>
    <n v="10346"/>
    <x v="201"/>
    <d v="2004-12-05T00:00:00"/>
    <d v="2004-11-30T00:00:00"/>
    <x v="0"/>
    <s v=""/>
    <n v="25"/>
    <n v="87.2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6"/>
    <s v="Thompson"/>
    <s v="Leslie"/>
    <s v="x4065"/>
    <s v="lthompson@classicmodelcars.com"/>
    <n v="1143"/>
    <s v="Sales Rep"/>
    <n v="2181"/>
  </r>
  <r>
    <x v="1"/>
    <x v="1"/>
    <s v="King"/>
    <s v="Jean"/>
    <s v="7025551838"/>
    <s v="8489 Strong St."/>
    <s v=""/>
    <s v="Las Vegas"/>
    <s v="NV"/>
    <s v="83030"/>
    <x v="1"/>
    <n v="71800"/>
    <s v="HQ55022"/>
    <d v="2003-06-06T00:00:00"/>
    <n v="32641.98"/>
    <n v="10346"/>
    <x v="201"/>
    <d v="2004-12-05T00:00:00"/>
    <d v="2004-11-30T00:00:00"/>
    <x v="0"/>
    <s v=""/>
    <n v="25"/>
    <n v="87.2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6"/>
    <s v="Thompson"/>
    <s v="Leslie"/>
    <s v="x4065"/>
    <s v="lthompson@classicmodelcars.com"/>
    <n v="1143"/>
    <s v="Sales Rep"/>
    <n v="2181"/>
  </r>
  <r>
    <x v="1"/>
    <x v="1"/>
    <s v="King"/>
    <s v="Jean"/>
    <s v="7025551838"/>
    <s v="8489 Strong St."/>
    <s v=""/>
    <s v="Las Vegas"/>
    <s v="NV"/>
    <s v="83030"/>
    <x v="1"/>
    <n v="71800"/>
    <s v="ND748579"/>
    <d v="2004-08-20T00:00:00"/>
    <n v="33347.879999999997"/>
    <n v="10346"/>
    <x v="201"/>
    <d v="2004-12-05T00:00:00"/>
    <d v="2004-11-30T00:00:00"/>
    <x v="0"/>
    <s v=""/>
    <n v="25"/>
    <n v="87.2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6"/>
    <s v="Thompson"/>
    <s v="Leslie"/>
    <s v="x4065"/>
    <s v="lthompson@classicmodelcars.com"/>
    <n v="1143"/>
    <s v="Sales Rep"/>
    <n v="2181"/>
  </r>
  <r>
    <x v="1"/>
    <x v="1"/>
    <s v="King"/>
    <s v="Jean"/>
    <s v="7025551838"/>
    <s v="8489 Strong St."/>
    <s v=""/>
    <s v="Las Vegas"/>
    <s v="NV"/>
    <s v="83030"/>
    <x v="1"/>
    <n v="71800"/>
    <s v="BO864823"/>
    <d v="2004-12-17T00:00:00"/>
    <n v="14191.12"/>
    <n v="10346"/>
    <x v="201"/>
    <d v="2004-12-05T00:00:00"/>
    <d v="2004-11-30T00:00:00"/>
    <x v="0"/>
    <s v=""/>
    <n v="24"/>
    <n v="117.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6"/>
    <s v="Thompson"/>
    <s v="Leslie"/>
    <s v="x4065"/>
    <s v="lthompson@classicmodelcars.com"/>
    <n v="1143"/>
    <s v="Sales Rep"/>
    <n v="2818.56"/>
  </r>
  <r>
    <x v="1"/>
    <x v="1"/>
    <s v="King"/>
    <s v="Jean"/>
    <s v="7025551838"/>
    <s v="8489 Strong St."/>
    <s v=""/>
    <s v="Las Vegas"/>
    <s v="NV"/>
    <s v="83030"/>
    <x v="1"/>
    <n v="71800"/>
    <s v="HQ55022"/>
    <d v="2003-06-06T00:00:00"/>
    <n v="32641.98"/>
    <n v="10346"/>
    <x v="201"/>
    <d v="2004-12-05T00:00:00"/>
    <d v="2004-11-30T00:00:00"/>
    <x v="0"/>
    <s v=""/>
    <n v="24"/>
    <n v="117.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6"/>
    <s v="Thompson"/>
    <s v="Leslie"/>
    <s v="x4065"/>
    <s v="lthompson@classicmodelcars.com"/>
    <n v="1143"/>
    <s v="Sales Rep"/>
    <n v="2818.56"/>
  </r>
  <r>
    <x v="1"/>
    <x v="1"/>
    <s v="King"/>
    <s v="Jean"/>
    <s v="7025551838"/>
    <s v="8489 Strong St."/>
    <s v=""/>
    <s v="Las Vegas"/>
    <s v="NV"/>
    <s v="83030"/>
    <x v="1"/>
    <n v="71800"/>
    <s v="ND748579"/>
    <d v="2004-08-20T00:00:00"/>
    <n v="33347.879999999997"/>
    <n v="10346"/>
    <x v="201"/>
    <d v="2004-12-05T00:00:00"/>
    <d v="2004-11-30T00:00:00"/>
    <x v="0"/>
    <s v=""/>
    <n v="24"/>
    <n v="117.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6"/>
    <s v="Thompson"/>
    <s v="Leslie"/>
    <s v="x4065"/>
    <s v="lthompson@classicmodelcars.com"/>
    <n v="1143"/>
    <s v="Sales Rep"/>
    <n v="2818.56"/>
  </r>
  <r>
    <x v="1"/>
    <x v="1"/>
    <s v="King"/>
    <s v="Jean"/>
    <s v="7025551838"/>
    <s v="8489 Strong St."/>
    <s v=""/>
    <s v="Las Vegas"/>
    <s v="NV"/>
    <s v="83030"/>
    <x v="1"/>
    <n v="71800"/>
    <s v="BO864823"/>
    <d v="2004-12-17T00:00:00"/>
    <n v="14191.12"/>
    <n v="10346"/>
    <x v="201"/>
    <d v="2004-12-05T00:00:00"/>
    <d v="2004-11-30T00:00:00"/>
    <x v="0"/>
    <s v=""/>
    <n v="24"/>
    <n v="80.4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6"/>
    <s v="Thompson"/>
    <s v="Leslie"/>
    <s v="x4065"/>
    <s v="lthompson@classicmodelcars.com"/>
    <n v="1143"/>
    <s v="Sales Rep"/>
    <n v="1931.28"/>
  </r>
  <r>
    <x v="1"/>
    <x v="1"/>
    <s v="King"/>
    <s v="Jean"/>
    <s v="7025551838"/>
    <s v="8489 Strong St."/>
    <s v=""/>
    <s v="Las Vegas"/>
    <s v="NV"/>
    <s v="83030"/>
    <x v="1"/>
    <n v="71800"/>
    <s v="HQ55022"/>
    <d v="2003-06-06T00:00:00"/>
    <n v="32641.98"/>
    <n v="10346"/>
    <x v="201"/>
    <d v="2004-12-05T00:00:00"/>
    <d v="2004-11-30T00:00:00"/>
    <x v="0"/>
    <s v=""/>
    <n v="24"/>
    <n v="80.4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6"/>
    <s v="Thompson"/>
    <s v="Leslie"/>
    <s v="x4065"/>
    <s v="lthompson@classicmodelcars.com"/>
    <n v="1143"/>
    <s v="Sales Rep"/>
    <n v="1931.28"/>
  </r>
  <r>
    <x v="1"/>
    <x v="1"/>
    <s v="King"/>
    <s v="Jean"/>
    <s v="7025551838"/>
    <s v="8489 Strong St."/>
    <s v=""/>
    <s v="Las Vegas"/>
    <s v="NV"/>
    <s v="83030"/>
    <x v="1"/>
    <n v="71800"/>
    <s v="ND748579"/>
    <d v="2004-08-20T00:00:00"/>
    <n v="33347.879999999997"/>
    <n v="10346"/>
    <x v="201"/>
    <d v="2004-12-05T00:00:00"/>
    <d v="2004-11-30T00:00:00"/>
    <x v="0"/>
    <s v=""/>
    <n v="24"/>
    <n v="80.4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6"/>
    <s v="Thompson"/>
    <s v="Leslie"/>
    <s v="x4065"/>
    <s v="lthompson@classicmodelcars.com"/>
    <n v="1143"/>
    <s v="Sales Rep"/>
    <n v="1931.28"/>
  </r>
  <r>
    <x v="1"/>
    <x v="1"/>
    <s v="King"/>
    <s v="Jean"/>
    <s v="7025551838"/>
    <s v="8489 Strong St."/>
    <s v=""/>
    <s v="Las Vegas"/>
    <s v="NV"/>
    <s v="83030"/>
    <x v="1"/>
    <n v="71800"/>
    <s v="BO864823"/>
    <d v="2004-12-17T00:00:00"/>
    <n v="14191.12"/>
    <n v="10346"/>
    <x v="201"/>
    <d v="2004-12-05T00:00:00"/>
    <d v="2004-11-30T00:00:00"/>
    <x v="0"/>
    <s v=""/>
    <n v="26"/>
    <n v="103.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2700.62"/>
  </r>
  <r>
    <x v="1"/>
    <x v="1"/>
    <s v="King"/>
    <s v="Jean"/>
    <s v="7025551838"/>
    <s v="8489 Strong St."/>
    <s v=""/>
    <s v="Las Vegas"/>
    <s v="NV"/>
    <s v="83030"/>
    <x v="1"/>
    <n v="71800"/>
    <s v="HQ55022"/>
    <d v="2003-06-06T00:00:00"/>
    <n v="32641.98"/>
    <n v="10346"/>
    <x v="201"/>
    <d v="2004-12-05T00:00:00"/>
    <d v="2004-11-30T00:00:00"/>
    <x v="0"/>
    <s v=""/>
    <n v="26"/>
    <n v="103.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2700.62"/>
  </r>
  <r>
    <x v="1"/>
    <x v="1"/>
    <s v="King"/>
    <s v="Jean"/>
    <s v="7025551838"/>
    <s v="8489 Strong St."/>
    <s v=""/>
    <s v="Las Vegas"/>
    <s v="NV"/>
    <s v="83030"/>
    <x v="1"/>
    <n v="71800"/>
    <s v="ND748579"/>
    <d v="2004-08-20T00:00:00"/>
    <n v="33347.879999999997"/>
    <n v="10346"/>
    <x v="201"/>
    <d v="2004-12-05T00:00:00"/>
    <d v="2004-11-30T00:00:00"/>
    <x v="0"/>
    <s v=""/>
    <n v="26"/>
    <n v="103.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2700.62"/>
  </r>
  <r>
    <x v="1"/>
    <x v="1"/>
    <s v="King"/>
    <s v="Jean"/>
    <s v="7025551838"/>
    <s v="8489 Strong St."/>
    <s v=""/>
    <s v="Las Vegas"/>
    <s v="NV"/>
    <s v="83030"/>
    <x v="1"/>
    <n v="71800"/>
    <s v="BO864823"/>
    <d v="2004-12-17T00:00:00"/>
    <n v="14191.12"/>
    <n v="10346"/>
    <x v="201"/>
    <d v="2004-12-05T00:00:00"/>
    <d v="2004-11-30T00:00:00"/>
    <x v="0"/>
    <s v=""/>
    <n v="22"/>
    <n v="38.5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6"/>
    <s v="Thompson"/>
    <s v="Leslie"/>
    <s v="x4065"/>
    <s v="lthompson@classicmodelcars.com"/>
    <n v="1143"/>
    <s v="Sales Rep"/>
    <n v="848.54"/>
  </r>
  <r>
    <x v="1"/>
    <x v="1"/>
    <s v="King"/>
    <s v="Jean"/>
    <s v="7025551838"/>
    <s v="8489 Strong St."/>
    <s v=""/>
    <s v="Las Vegas"/>
    <s v="NV"/>
    <s v="83030"/>
    <x v="1"/>
    <n v="71800"/>
    <s v="HQ55022"/>
    <d v="2003-06-06T00:00:00"/>
    <n v="32641.98"/>
    <n v="10346"/>
    <x v="201"/>
    <d v="2004-12-05T00:00:00"/>
    <d v="2004-11-30T00:00:00"/>
    <x v="0"/>
    <s v=""/>
    <n v="22"/>
    <n v="38.5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6"/>
    <s v="Thompson"/>
    <s v="Leslie"/>
    <s v="x4065"/>
    <s v="lthompson@classicmodelcars.com"/>
    <n v="1143"/>
    <s v="Sales Rep"/>
    <n v="848.54"/>
  </r>
  <r>
    <x v="1"/>
    <x v="1"/>
    <s v="King"/>
    <s v="Jean"/>
    <s v="7025551838"/>
    <s v="8489 Strong St."/>
    <s v=""/>
    <s v="Las Vegas"/>
    <s v="NV"/>
    <s v="83030"/>
    <x v="1"/>
    <n v="71800"/>
    <s v="ND748579"/>
    <d v="2004-08-20T00:00:00"/>
    <n v="33347.879999999997"/>
    <n v="10346"/>
    <x v="201"/>
    <d v="2004-12-05T00:00:00"/>
    <d v="2004-11-30T00:00:00"/>
    <x v="0"/>
    <s v=""/>
    <n v="22"/>
    <n v="38.5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6"/>
    <s v="Thompson"/>
    <s v="Leslie"/>
    <s v="x4065"/>
    <s v="lthompson@classicmodelcars.com"/>
    <n v="1143"/>
    <s v="Sales Rep"/>
    <n v="848.54"/>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30"/>
    <n v="188.5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5657.4000000000005"/>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30"/>
    <n v="188.5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5657.4000000000005"/>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30"/>
    <n v="188.5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5657.4000000000005"/>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30"/>
    <n v="188.5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5657.4000000000005"/>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27"/>
    <n v="132.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590.19"/>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27"/>
    <n v="132.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590.19"/>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27"/>
    <n v="132.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590.19"/>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27"/>
    <n v="132.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590.19"/>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29"/>
    <n v="132.5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844.5299999999997"/>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29"/>
    <n v="132.5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844.5299999999997"/>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29"/>
    <n v="132.5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844.5299999999997"/>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29"/>
    <n v="132.5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844.5299999999997"/>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42"/>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753.1400000000003"/>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42"/>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753.1400000000003"/>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42"/>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753.1400000000003"/>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42"/>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753.1400000000003"/>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21"/>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973.56"/>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21"/>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973.56"/>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21"/>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973.56"/>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21"/>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973.56"/>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50"/>
    <n v="51.0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52.5"/>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50"/>
    <n v="51.0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52.5"/>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50"/>
    <n v="51.0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52.5"/>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50"/>
    <n v="51.0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52.5"/>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21"/>
    <n v="136.6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2870.49"/>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21"/>
    <n v="136.6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2870.49"/>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21"/>
    <n v="136.6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2870.49"/>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21"/>
    <n v="136.6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2870.49"/>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48"/>
    <n v="84.0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036.32"/>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48"/>
    <n v="84.0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036.32"/>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48"/>
    <n v="84.0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036.32"/>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48"/>
    <n v="84.0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036.32"/>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34"/>
    <n v="60.5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2060.06"/>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34"/>
    <n v="60.5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2060.06"/>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34"/>
    <n v="60.5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2060.06"/>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34"/>
    <n v="60.5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2060.06"/>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45"/>
    <n v="95.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4288.5"/>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45"/>
    <n v="95.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4288.5"/>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45"/>
    <n v="95.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4288.5"/>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45"/>
    <n v="95.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4288.5"/>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26"/>
    <n v="84.3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192.58"/>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26"/>
    <n v="84.3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192.58"/>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26"/>
    <n v="84.3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192.58"/>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26"/>
    <n v="84.3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192.58"/>
  </r>
  <r>
    <x v="3"/>
    <x v="3"/>
    <s v="Ferguson"/>
    <s v="Peter"/>
    <s v="03 9520 4555"/>
    <s v="636 St Kilda Road"/>
    <s v="Level 3"/>
    <s v="Melbourne"/>
    <s v="Victoria"/>
    <s v="3004"/>
    <x v="2"/>
    <n v="117300"/>
    <s v="GG31455"/>
    <d v="2003-05-20T00:00:00"/>
    <n v="45864.03"/>
    <n v="10347"/>
    <x v="201"/>
    <d v="2004-12-07T00:00:00"/>
    <d v="2004-11-30T00:00:00"/>
    <x v="0"/>
    <s v="Can we deliver the new Ford Mustang models by end-of-quarter?"/>
    <n v="45"/>
    <n v="115.0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5176.3500000000004"/>
  </r>
  <r>
    <x v="3"/>
    <x v="3"/>
    <s v="Ferguson"/>
    <s v="Peter"/>
    <s v="03 9520 4555"/>
    <s v="636 St Kilda Road"/>
    <s v="Level 3"/>
    <s v="Melbourne"/>
    <s v="Victoria"/>
    <s v="3004"/>
    <x v="2"/>
    <n v="117300"/>
    <s v="MA765515"/>
    <d v="2004-12-15T00:00:00"/>
    <n v="82261.22"/>
    <n v="10347"/>
    <x v="201"/>
    <d v="2004-12-07T00:00:00"/>
    <d v="2004-11-30T00:00:00"/>
    <x v="0"/>
    <s v="Can we deliver the new Ford Mustang models by end-of-quarter?"/>
    <n v="45"/>
    <n v="115.0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5176.3500000000004"/>
  </r>
  <r>
    <x v="3"/>
    <x v="3"/>
    <s v="Ferguson"/>
    <s v="Peter"/>
    <s v="03 9520 4555"/>
    <s v="636 St Kilda Road"/>
    <s v="Level 3"/>
    <s v="Melbourne"/>
    <s v="Victoria"/>
    <s v="3004"/>
    <x v="2"/>
    <n v="117300"/>
    <s v="NP603840"/>
    <d v="2003-05-31T00:00:00"/>
    <n v="7565.08"/>
    <n v="10347"/>
    <x v="201"/>
    <d v="2004-12-07T00:00:00"/>
    <d v="2004-11-30T00:00:00"/>
    <x v="0"/>
    <s v="Can we deliver the new Ford Mustang models by end-of-quarter?"/>
    <n v="45"/>
    <n v="115.0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5176.3500000000004"/>
  </r>
  <r>
    <x v="3"/>
    <x v="3"/>
    <s v="Ferguson"/>
    <s v="Peter"/>
    <s v="03 9520 4555"/>
    <s v="636 St Kilda Road"/>
    <s v="Level 3"/>
    <s v="Melbourne"/>
    <s v="Victoria"/>
    <s v="3004"/>
    <x v="2"/>
    <n v="117300"/>
    <s v="NR27552"/>
    <d v="2004-03-10T00:00:00"/>
    <n v="44894.74"/>
    <n v="10347"/>
    <x v="201"/>
    <d v="2004-12-07T00:00:00"/>
    <d v="2004-11-30T00:00:00"/>
    <x v="0"/>
    <s v="Can we deliver the new Ford Mustang models by end-of-quarter?"/>
    <n v="45"/>
    <n v="115.0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5176.3500000000004"/>
  </r>
  <r>
    <x v="30"/>
    <x v="30"/>
    <s v="Sommer"/>
    <s v="Martín "/>
    <s v="(91) 555 22 82"/>
    <s v="C/ Araquil, 67"/>
    <s v=""/>
    <s v="Madrid"/>
    <s v=""/>
    <s v="28023"/>
    <x v="5"/>
    <n v="104600"/>
    <s v="DD995006"/>
    <d v="2004-11-15T00:00:00"/>
    <n v="33145.56"/>
    <n v="10348"/>
    <x v="182"/>
    <d v="2004-11-08T00:00:00"/>
    <d v="2004-11-05T00:00:00"/>
    <x v="0"/>
    <s v=""/>
    <n v="48"/>
    <n v="207.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702"/>
    <s v="Gerard"/>
    <s v="Martin"/>
    <s v="x2312"/>
    <s v="mgerard@classicmodelcars.com"/>
    <n v="1102"/>
    <s v="Sales Rep"/>
    <n v="9974.4000000000015"/>
  </r>
  <r>
    <x v="30"/>
    <x v="30"/>
    <s v="Sommer"/>
    <s v="Martín "/>
    <s v="(91) 555 22 82"/>
    <s v="C/ Araquil, 67"/>
    <s v=""/>
    <s v="Madrid"/>
    <s v=""/>
    <s v="28023"/>
    <x v="5"/>
    <n v="104600"/>
    <s v="NA377824"/>
    <d v="2004-02-06T00:00:00"/>
    <n v="22162.61"/>
    <n v="10348"/>
    <x v="182"/>
    <d v="2004-11-08T00:00:00"/>
    <d v="2004-11-05T00:00:00"/>
    <x v="0"/>
    <s v=""/>
    <n v="48"/>
    <n v="207.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702"/>
    <s v="Gerard"/>
    <s v="Martin"/>
    <s v="x2312"/>
    <s v="mgerard@classicmodelcars.com"/>
    <n v="1102"/>
    <s v="Sales Rep"/>
    <n v="9974.4000000000015"/>
  </r>
  <r>
    <x v="30"/>
    <x v="30"/>
    <s v="Sommer"/>
    <s v="Martín "/>
    <s v="(91) 555 22 82"/>
    <s v="C/ Araquil, 67"/>
    <s v=""/>
    <s v="Madrid"/>
    <s v=""/>
    <s v="28023"/>
    <x v="5"/>
    <n v="104600"/>
    <s v="OO606861"/>
    <d v="2003-06-13T00:00:00"/>
    <n v="57131.92"/>
    <n v="10348"/>
    <x v="182"/>
    <d v="2004-11-08T00:00:00"/>
    <d v="2004-11-05T00:00:00"/>
    <x v="0"/>
    <s v=""/>
    <n v="48"/>
    <n v="207.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702"/>
    <s v="Gerard"/>
    <s v="Martin"/>
    <s v="x2312"/>
    <s v="mgerard@classicmodelcars.com"/>
    <n v="1102"/>
    <s v="Sales Rep"/>
    <n v="9974.4000000000015"/>
  </r>
  <r>
    <x v="30"/>
    <x v="30"/>
    <s v="Sommer"/>
    <s v="Martín "/>
    <s v="(91) 555 22 82"/>
    <s v="C/ Araquil, 67"/>
    <s v=""/>
    <s v="Madrid"/>
    <s v=""/>
    <s v="28023"/>
    <x v="5"/>
    <n v="104600"/>
    <s v="DD995006"/>
    <d v="2004-11-15T00:00:00"/>
    <n v="33145.56"/>
    <n v="10348"/>
    <x v="182"/>
    <d v="2004-11-08T00:00:00"/>
    <d v="2004-11-05T00:00:00"/>
    <x v="0"/>
    <s v=""/>
    <n v="47"/>
    <n v="122.3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702"/>
    <s v="Gerard"/>
    <s v="Martin"/>
    <s v="x2312"/>
    <s v="mgerard@classicmodelcars.com"/>
    <n v="1102"/>
    <s v="Sales Rep"/>
    <n v="5751.39"/>
  </r>
  <r>
    <x v="30"/>
    <x v="30"/>
    <s v="Sommer"/>
    <s v="Martín "/>
    <s v="(91) 555 22 82"/>
    <s v="C/ Araquil, 67"/>
    <s v=""/>
    <s v="Madrid"/>
    <s v=""/>
    <s v="28023"/>
    <x v="5"/>
    <n v="104600"/>
    <s v="NA377824"/>
    <d v="2004-02-06T00:00:00"/>
    <n v="22162.61"/>
    <n v="10348"/>
    <x v="182"/>
    <d v="2004-11-08T00:00:00"/>
    <d v="2004-11-05T00:00:00"/>
    <x v="0"/>
    <s v=""/>
    <n v="47"/>
    <n v="122.3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702"/>
    <s v="Gerard"/>
    <s v="Martin"/>
    <s v="x2312"/>
    <s v="mgerard@classicmodelcars.com"/>
    <n v="1102"/>
    <s v="Sales Rep"/>
    <n v="5751.39"/>
  </r>
  <r>
    <x v="30"/>
    <x v="30"/>
    <s v="Sommer"/>
    <s v="Martín "/>
    <s v="(91) 555 22 82"/>
    <s v="C/ Araquil, 67"/>
    <s v=""/>
    <s v="Madrid"/>
    <s v=""/>
    <s v="28023"/>
    <x v="5"/>
    <n v="104600"/>
    <s v="OO606861"/>
    <d v="2003-06-13T00:00:00"/>
    <n v="57131.92"/>
    <n v="10348"/>
    <x v="182"/>
    <d v="2004-11-08T00:00:00"/>
    <d v="2004-11-05T00:00:00"/>
    <x v="0"/>
    <s v=""/>
    <n v="47"/>
    <n v="122.3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702"/>
    <s v="Gerard"/>
    <s v="Martin"/>
    <s v="x2312"/>
    <s v="mgerard@classicmodelcars.com"/>
    <n v="1102"/>
    <s v="Sales Rep"/>
    <n v="5751.39"/>
  </r>
  <r>
    <x v="30"/>
    <x v="30"/>
    <s v="Sommer"/>
    <s v="Martín "/>
    <s v="(91) 555 22 82"/>
    <s v="C/ Araquil, 67"/>
    <s v=""/>
    <s v="Madrid"/>
    <s v=""/>
    <s v="28023"/>
    <x v="5"/>
    <n v="104600"/>
    <s v="DD995006"/>
    <d v="2004-11-15T00:00:00"/>
    <n v="33145.56"/>
    <n v="10348"/>
    <x v="182"/>
    <d v="2004-11-08T00:00:00"/>
    <d v="2004-11-05T00:00:00"/>
    <x v="0"/>
    <s v=""/>
    <n v="29"/>
    <n v="43.7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702"/>
    <s v="Gerard"/>
    <s v="Martin"/>
    <s v="x2312"/>
    <s v="mgerard@classicmodelcars.com"/>
    <n v="1102"/>
    <s v="Sales Rep"/>
    <n v="1269.3300000000002"/>
  </r>
  <r>
    <x v="30"/>
    <x v="30"/>
    <s v="Sommer"/>
    <s v="Martín "/>
    <s v="(91) 555 22 82"/>
    <s v="C/ Araquil, 67"/>
    <s v=""/>
    <s v="Madrid"/>
    <s v=""/>
    <s v="28023"/>
    <x v="5"/>
    <n v="104600"/>
    <s v="NA377824"/>
    <d v="2004-02-06T00:00:00"/>
    <n v="22162.61"/>
    <n v="10348"/>
    <x v="182"/>
    <d v="2004-11-08T00:00:00"/>
    <d v="2004-11-05T00:00:00"/>
    <x v="0"/>
    <s v=""/>
    <n v="29"/>
    <n v="43.7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702"/>
    <s v="Gerard"/>
    <s v="Martin"/>
    <s v="x2312"/>
    <s v="mgerard@classicmodelcars.com"/>
    <n v="1102"/>
    <s v="Sales Rep"/>
    <n v="1269.3300000000002"/>
  </r>
  <r>
    <x v="30"/>
    <x v="30"/>
    <s v="Sommer"/>
    <s v="Martín "/>
    <s v="(91) 555 22 82"/>
    <s v="C/ Araquil, 67"/>
    <s v=""/>
    <s v="Madrid"/>
    <s v=""/>
    <s v="28023"/>
    <x v="5"/>
    <n v="104600"/>
    <s v="OO606861"/>
    <d v="2003-06-13T00:00:00"/>
    <n v="57131.92"/>
    <n v="10348"/>
    <x v="182"/>
    <d v="2004-11-08T00:00:00"/>
    <d v="2004-11-05T00:00:00"/>
    <x v="0"/>
    <s v=""/>
    <n v="29"/>
    <n v="43.7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702"/>
    <s v="Gerard"/>
    <s v="Martin"/>
    <s v="x2312"/>
    <s v="mgerard@classicmodelcars.com"/>
    <n v="1102"/>
    <s v="Sales Rep"/>
    <n v="1269.3300000000002"/>
  </r>
  <r>
    <x v="30"/>
    <x v="30"/>
    <s v="Sommer"/>
    <s v="Martín "/>
    <s v="(91) 555 22 82"/>
    <s v="C/ Araquil, 67"/>
    <s v=""/>
    <s v="Madrid"/>
    <s v=""/>
    <s v="28023"/>
    <x v="5"/>
    <n v="104600"/>
    <s v="DD995006"/>
    <d v="2004-11-15T00:00:00"/>
    <n v="33145.56"/>
    <n v="10348"/>
    <x v="182"/>
    <d v="2004-11-08T00:00:00"/>
    <d v="2004-11-05T00:00:00"/>
    <x v="0"/>
    <s v=""/>
    <n v="37"/>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3971.58"/>
  </r>
  <r>
    <x v="30"/>
    <x v="30"/>
    <s v="Sommer"/>
    <s v="Martín "/>
    <s v="(91) 555 22 82"/>
    <s v="C/ Araquil, 67"/>
    <s v=""/>
    <s v="Madrid"/>
    <s v=""/>
    <s v="28023"/>
    <x v="5"/>
    <n v="104600"/>
    <s v="NA377824"/>
    <d v="2004-02-06T00:00:00"/>
    <n v="22162.61"/>
    <n v="10348"/>
    <x v="182"/>
    <d v="2004-11-08T00:00:00"/>
    <d v="2004-11-05T00:00:00"/>
    <x v="0"/>
    <s v=""/>
    <n v="37"/>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3971.58"/>
  </r>
  <r>
    <x v="30"/>
    <x v="30"/>
    <s v="Sommer"/>
    <s v="Martín "/>
    <s v="(91) 555 22 82"/>
    <s v="C/ Araquil, 67"/>
    <s v=""/>
    <s v="Madrid"/>
    <s v=""/>
    <s v="28023"/>
    <x v="5"/>
    <n v="104600"/>
    <s v="OO606861"/>
    <d v="2003-06-13T00:00:00"/>
    <n v="57131.92"/>
    <n v="10348"/>
    <x v="182"/>
    <d v="2004-11-08T00:00:00"/>
    <d v="2004-11-05T00:00:00"/>
    <x v="0"/>
    <s v=""/>
    <n v="37"/>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3971.58"/>
  </r>
  <r>
    <x v="30"/>
    <x v="30"/>
    <s v="Sommer"/>
    <s v="Martín "/>
    <s v="(91) 555 22 82"/>
    <s v="C/ Araquil, 67"/>
    <s v=""/>
    <s v="Madrid"/>
    <s v=""/>
    <s v="28023"/>
    <x v="5"/>
    <n v="104600"/>
    <s v="DD995006"/>
    <d v="2004-11-15T00:00:00"/>
    <n v="33145.56"/>
    <n v="10348"/>
    <x v="182"/>
    <d v="2004-11-08T00:00:00"/>
    <d v="2004-11-05T00:00:00"/>
    <x v="0"/>
    <s v=""/>
    <n v="39"/>
    <n v="82.7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702"/>
    <s v="Gerard"/>
    <s v="Martin"/>
    <s v="x2312"/>
    <s v="mgerard@classicmodelcars.com"/>
    <n v="1102"/>
    <s v="Sales Rep"/>
    <n v="3228.42"/>
  </r>
  <r>
    <x v="30"/>
    <x v="30"/>
    <s v="Sommer"/>
    <s v="Martín "/>
    <s v="(91) 555 22 82"/>
    <s v="C/ Araquil, 67"/>
    <s v=""/>
    <s v="Madrid"/>
    <s v=""/>
    <s v="28023"/>
    <x v="5"/>
    <n v="104600"/>
    <s v="NA377824"/>
    <d v="2004-02-06T00:00:00"/>
    <n v="22162.61"/>
    <n v="10348"/>
    <x v="182"/>
    <d v="2004-11-08T00:00:00"/>
    <d v="2004-11-05T00:00:00"/>
    <x v="0"/>
    <s v=""/>
    <n v="39"/>
    <n v="82.7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702"/>
    <s v="Gerard"/>
    <s v="Martin"/>
    <s v="x2312"/>
    <s v="mgerard@classicmodelcars.com"/>
    <n v="1102"/>
    <s v="Sales Rep"/>
    <n v="3228.42"/>
  </r>
  <r>
    <x v="30"/>
    <x v="30"/>
    <s v="Sommer"/>
    <s v="Martín "/>
    <s v="(91) 555 22 82"/>
    <s v="C/ Araquil, 67"/>
    <s v=""/>
    <s v="Madrid"/>
    <s v=""/>
    <s v="28023"/>
    <x v="5"/>
    <n v="104600"/>
    <s v="OO606861"/>
    <d v="2003-06-13T00:00:00"/>
    <n v="57131.92"/>
    <n v="10348"/>
    <x v="182"/>
    <d v="2004-11-08T00:00:00"/>
    <d v="2004-11-05T00:00:00"/>
    <x v="0"/>
    <s v=""/>
    <n v="39"/>
    <n v="82.7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702"/>
    <s v="Gerard"/>
    <s v="Martin"/>
    <s v="x2312"/>
    <s v="mgerard@classicmodelcars.com"/>
    <n v="1102"/>
    <s v="Sales Rep"/>
    <n v="3228.42"/>
  </r>
  <r>
    <x v="30"/>
    <x v="30"/>
    <s v="Sommer"/>
    <s v="Martín "/>
    <s v="(91) 555 22 82"/>
    <s v="C/ Araquil, 67"/>
    <s v=""/>
    <s v="Madrid"/>
    <s v=""/>
    <s v="28023"/>
    <x v="5"/>
    <n v="104600"/>
    <s v="DD995006"/>
    <d v="2004-11-15T00:00:00"/>
    <n v="33145.56"/>
    <n v="10348"/>
    <x v="182"/>
    <d v="2004-11-08T00:00:00"/>
    <d v="2004-11-05T00:00:00"/>
    <x v="0"/>
    <s v=""/>
    <n v="42"/>
    <n v="90.5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802.26"/>
  </r>
  <r>
    <x v="30"/>
    <x v="30"/>
    <s v="Sommer"/>
    <s v="Martín "/>
    <s v="(91) 555 22 82"/>
    <s v="C/ Araquil, 67"/>
    <s v=""/>
    <s v="Madrid"/>
    <s v=""/>
    <s v="28023"/>
    <x v="5"/>
    <n v="104600"/>
    <s v="NA377824"/>
    <d v="2004-02-06T00:00:00"/>
    <n v="22162.61"/>
    <n v="10348"/>
    <x v="182"/>
    <d v="2004-11-08T00:00:00"/>
    <d v="2004-11-05T00:00:00"/>
    <x v="0"/>
    <s v=""/>
    <n v="42"/>
    <n v="90.5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802.26"/>
  </r>
  <r>
    <x v="30"/>
    <x v="30"/>
    <s v="Sommer"/>
    <s v="Martín "/>
    <s v="(91) 555 22 82"/>
    <s v="C/ Araquil, 67"/>
    <s v=""/>
    <s v="Madrid"/>
    <s v=""/>
    <s v="28023"/>
    <x v="5"/>
    <n v="104600"/>
    <s v="OO606861"/>
    <d v="2003-06-13T00:00:00"/>
    <n v="57131.92"/>
    <n v="10348"/>
    <x v="182"/>
    <d v="2004-11-08T00:00:00"/>
    <d v="2004-11-05T00:00:00"/>
    <x v="0"/>
    <s v=""/>
    <n v="42"/>
    <n v="90.5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802.26"/>
  </r>
  <r>
    <x v="30"/>
    <x v="30"/>
    <s v="Sommer"/>
    <s v="Martín "/>
    <s v="(91) 555 22 82"/>
    <s v="C/ Araquil, 67"/>
    <s v=""/>
    <s v="Madrid"/>
    <s v=""/>
    <s v="28023"/>
    <x v="5"/>
    <n v="104600"/>
    <s v="DD995006"/>
    <d v="2004-11-15T00:00:00"/>
    <n v="33145.56"/>
    <n v="10348"/>
    <x v="182"/>
    <d v="2004-11-08T00:00:00"/>
    <d v="2004-11-05T00:00:00"/>
    <x v="0"/>
    <s v=""/>
    <n v="31"/>
    <n v="62.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702"/>
    <s v="Gerard"/>
    <s v="Martin"/>
    <s v="x2312"/>
    <s v="mgerard@classicmodelcars.com"/>
    <n v="1102"/>
    <s v="Sales Rep"/>
    <n v="1943.7"/>
  </r>
  <r>
    <x v="30"/>
    <x v="30"/>
    <s v="Sommer"/>
    <s v="Martín "/>
    <s v="(91) 555 22 82"/>
    <s v="C/ Araquil, 67"/>
    <s v=""/>
    <s v="Madrid"/>
    <s v=""/>
    <s v="28023"/>
    <x v="5"/>
    <n v="104600"/>
    <s v="NA377824"/>
    <d v="2004-02-06T00:00:00"/>
    <n v="22162.61"/>
    <n v="10348"/>
    <x v="182"/>
    <d v="2004-11-08T00:00:00"/>
    <d v="2004-11-05T00:00:00"/>
    <x v="0"/>
    <s v=""/>
    <n v="31"/>
    <n v="62.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702"/>
    <s v="Gerard"/>
    <s v="Martin"/>
    <s v="x2312"/>
    <s v="mgerard@classicmodelcars.com"/>
    <n v="1102"/>
    <s v="Sales Rep"/>
    <n v="1943.7"/>
  </r>
  <r>
    <x v="30"/>
    <x v="30"/>
    <s v="Sommer"/>
    <s v="Martín "/>
    <s v="(91) 555 22 82"/>
    <s v="C/ Araquil, 67"/>
    <s v=""/>
    <s v="Madrid"/>
    <s v=""/>
    <s v="28023"/>
    <x v="5"/>
    <n v="104600"/>
    <s v="OO606861"/>
    <d v="2003-06-13T00:00:00"/>
    <n v="57131.92"/>
    <n v="10348"/>
    <x v="182"/>
    <d v="2004-11-08T00:00:00"/>
    <d v="2004-11-05T00:00:00"/>
    <x v="0"/>
    <s v=""/>
    <n v="31"/>
    <n v="62.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702"/>
    <s v="Gerard"/>
    <s v="Martin"/>
    <s v="x2312"/>
    <s v="mgerard@classicmodelcars.com"/>
    <n v="1102"/>
    <s v="Sales Rep"/>
    <n v="1943.7"/>
  </r>
  <r>
    <x v="30"/>
    <x v="30"/>
    <s v="Sommer"/>
    <s v="Martín "/>
    <s v="(91) 555 22 82"/>
    <s v="C/ Araquil, 67"/>
    <s v=""/>
    <s v="Madrid"/>
    <s v=""/>
    <s v="28023"/>
    <x v="5"/>
    <n v="104600"/>
    <s v="DD995006"/>
    <d v="2004-11-15T00:00:00"/>
    <n v="33145.56"/>
    <n v="10348"/>
    <x v="182"/>
    <d v="2004-11-08T00:00:00"/>
    <d v="2004-11-05T00:00:00"/>
    <x v="0"/>
    <s v=""/>
    <n v="32"/>
    <n v="100.1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702"/>
    <s v="Gerard"/>
    <s v="Martin"/>
    <s v="x2312"/>
    <s v="mgerard@classicmodelcars.com"/>
    <n v="1102"/>
    <s v="Sales Rep"/>
    <n v="3204.48"/>
  </r>
  <r>
    <x v="30"/>
    <x v="30"/>
    <s v="Sommer"/>
    <s v="Martín "/>
    <s v="(91) 555 22 82"/>
    <s v="C/ Araquil, 67"/>
    <s v=""/>
    <s v="Madrid"/>
    <s v=""/>
    <s v="28023"/>
    <x v="5"/>
    <n v="104600"/>
    <s v="NA377824"/>
    <d v="2004-02-06T00:00:00"/>
    <n v="22162.61"/>
    <n v="10348"/>
    <x v="182"/>
    <d v="2004-11-08T00:00:00"/>
    <d v="2004-11-05T00:00:00"/>
    <x v="0"/>
    <s v=""/>
    <n v="32"/>
    <n v="100.1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702"/>
    <s v="Gerard"/>
    <s v="Martin"/>
    <s v="x2312"/>
    <s v="mgerard@classicmodelcars.com"/>
    <n v="1102"/>
    <s v="Sales Rep"/>
    <n v="3204.48"/>
  </r>
  <r>
    <x v="30"/>
    <x v="30"/>
    <s v="Sommer"/>
    <s v="Martín "/>
    <s v="(91) 555 22 82"/>
    <s v="C/ Araquil, 67"/>
    <s v=""/>
    <s v="Madrid"/>
    <s v=""/>
    <s v="28023"/>
    <x v="5"/>
    <n v="104600"/>
    <s v="OO606861"/>
    <d v="2003-06-13T00:00:00"/>
    <n v="57131.92"/>
    <n v="10348"/>
    <x v="182"/>
    <d v="2004-11-08T00:00:00"/>
    <d v="2004-11-05T00:00:00"/>
    <x v="0"/>
    <s v=""/>
    <n v="32"/>
    <n v="100.1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702"/>
    <s v="Gerard"/>
    <s v="Martin"/>
    <s v="x2312"/>
    <s v="mgerard@classicmodelcars.com"/>
    <n v="1102"/>
    <s v="Sales Rep"/>
    <n v="3204.48"/>
  </r>
  <r>
    <x v="15"/>
    <x v="15"/>
    <s v="Young"/>
    <s v="Jeff"/>
    <s v="2125557413"/>
    <s v="4092 Furth Circle"/>
    <s v="Suite 400"/>
    <s v="NYC"/>
    <s v="NY"/>
    <s v="10022"/>
    <x v="1"/>
    <n v="138500"/>
    <s v="BF686658"/>
    <d v="2003-12-22T00:00:00"/>
    <n v="58793.53"/>
    <n v="10349"/>
    <x v="202"/>
    <d v="2004-12-07T00:00:00"/>
    <d v="2004-12-03T00:00:00"/>
    <x v="0"/>
    <s v=""/>
    <n v="26"/>
    <n v="166.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4318.5999999999995"/>
  </r>
  <r>
    <x v="15"/>
    <x v="15"/>
    <s v="Young"/>
    <s v="Jeff"/>
    <s v="2125557413"/>
    <s v="4092 Furth Circle"/>
    <s v="Suite 400"/>
    <s v="NYC"/>
    <s v="NY"/>
    <s v="10022"/>
    <x v="1"/>
    <n v="138500"/>
    <s v="GB852215"/>
    <d v="2004-07-26T00:00:00"/>
    <n v="20314.439999999999"/>
    <n v="10349"/>
    <x v="202"/>
    <d v="2004-12-07T00:00:00"/>
    <d v="2004-12-03T00:00:00"/>
    <x v="0"/>
    <s v=""/>
    <n v="26"/>
    <n v="166.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4318.5999999999995"/>
  </r>
  <r>
    <x v="15"/>
    <x v="15"/>
    <s v="Young"/>
    <s v="Jeff"/>
    <s v="2125557413"/>
    <s v="4092 Furth Circle"/>
    <s v="Suite 400"/>
    <s v="NYC"/>
    <s v="NY"/>
    <s v="10022"/>
    <x v="1"/>
    <n v="138500"/>
    <s v="IP568906"/>
    <d v="2003-06-18T00:00:00"/>
    <n v="58841.35"/>
    <n v="10349"/>
    <x v="202"/>
    <d v="2004-12-07T00:00:00"/>
    <d v="2004-12-03T00:00:00"/>
    <x v="0"/>
    <s v=""/>
    <n v="26"/>
    <n v="166.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4318.5999999999995"/>
  </r>
  <r>
    <x v="15"/>
    <x v="15"/>
    <s v="Young"/>
    <s v="Jeff"/>
    <s v="2125557413"/>
    <s v="4092 Furth Circle"/>
    <s v="Suite 400"/>
    <s v="NYC"/>
    <s v="NY"/>
    <s v="10022"/>
    <x v="1"/>
    <n v="138500"/>
    <s v="KI884577"/>
    <d v="2004-12-14T00:00:00"/>
    <n v="39964.629999999997"/>
    <n v="10349"/>
    <x v="202"/>
    <d v="2004-12-07T00:00:00"/>
    <d v="2004-12-03T00:00:00"/>
    <x v="0"/>
    <s v=""/>
    <n v="26"/>
    <n v="166.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4318.5999999999995"/>
  </r>
  <r>
    <x v="15"/>
    <x v="15"/>
    <s v="Young"/>
    <s v="Jeff"/>
    <s v="2125557413"/>
    <s v="4092 Furth Circle"/>
    <s v="Suite 400"/>
    <s v="NYC"/>
    <s v="NY"/>
    <s v="10022"/>
    <x v="1"/>
    <n v="138500"/>
    <s v="BF686658"/>
    <d v="2003-12-22T00:00:00"/>
    <n v="58793.53"/>
    <n v="10349"/>
    <x v="202"/>
    <d v="2004-12-07T00:00:00"/>
    <d v="2004-12-03T00:00:00"/>
    <x v="0"/>
    <s v=""/>
    <n v="48"/>
    <n v="114.9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517.6"/>
  </r>
  <r>
    <x v="15"/>
    <x v="15"/>
    <s v="Young"/>
    <s v="Jeff"/>
    <s v="2125557413"/>
    <s v="4092 Furth Circle"/>
    <s v="Suite 400"/>
    <s v="NYC"/>
    <s v="NY"/>
    <s v="10022"/>
    <x v="1"/>
    <n v="138500"/>
    <s v="GB852215"/>
    <d v="2004-07-26T00:00:00"/>
    <n v="20314.439999999999"/>
    <n v="10349"/>
    <x v="202"/>
    <d v="2004-12-07T00:00:00"/>
    <d v="2004-12-03T00:00:00"/>
    <x v="0"/>
    <s v=""/>
    <n v="48"/>
    <n v="114.9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517.6"/>
  </r>
  <r>
    <x v="15"/>
    <x v="15"/>
    <s v="Young"/>
    <s v="Jeff"/>
    <s v="2125557413"/>
    <s v="4092 Furth Circle"/>
    <s v="Suite 400"/>
    <s v="NYC"/>
    <s v="NY"/>
    <s v="10022"/>
    <x v="1"/>
    <n v="138500"/>
    <s v="IP568906"/>
    <d v="2003-06-18T00:00:00"/>
    <n v="58841.35"/>
    <n v="10349"/>
    <x v="202"/>
    <d v="2004-12-07T00:00:00"/>
    <d v="2004-12-03T00:00:00"/>
    <x v="0"/>
    <s v=""/>
    <n v="48"/>
    <n v="114.9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517.6"/>
  </r>
  <r>
    <x v="15"/>
    <x v="15"/>
    <s v="Young"/>
    <s v="Jeff"/>
    <s v="2125557413"/>
    <s v="4092 Furth Circle"/>
    <s v="Suite 400"/>
    <s v="NYC"/>
    <s v="NY"/>
    <s v="10022"/>
    <x v="1"/>
    <n v="138500"/>
    <s v="KI884577"/>
    <d v="2004-12-14T00:00:00"/>
    <n v="39964.629999999997"/>
    <n v="10349"/>
    <x v="202"/>
    <d v="2004-12-07T00:00:00"/>
    <d v="2004-12-03T00:00:00"/>
    <x v="0"/>
    <s v=""/>
    <n v="48"/>
    <n v="114.9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517.6"/>
  </r>
  <r>
    <x v="15"/>
    <x v="15"/>
    <s v="Young"/>
    <s v="Jeff"/>
    <s v="2125557413"/>
    <s v="4092 Furth Circle"/>
    <s v="Suite 400"/>
    <s v="NYC"/>
    <s v="NY"/>
    <s v="10022"/>
    <x v="1"/>
    <n v="138500"/>
    <s v="BF686658"/>
    <d v="2003-12-22T00:00:00"/>
    <n v="58793.53"/>
    <n v="10349"/>
    <x v="202"/>
    <d v="2004-12-07T00:00:00"/>
    <d v="2004-12-03T00:00:00"/>
    <x v="0"/>
    <s v=""/>
    <n v="38"/>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5413.0999999999995"/>
  </r>
  <r>
    <x v="15"/>
    <x v="15"/>
    <s v="Young"/>
    <s v="Jeff"/>
    <s v="2125557413"/>
    <s v="4092 Furth Circle"/>
    <s v="Suite 400"/>
    <s v="NYC"/>
    <s v="NY"/>
    <s v="10022"/>
    <x v="1"/>
    <n v="138500"/>
    <s v="GB852215"/>
    <d v="2004-07-26T00:00:00"/>
    <n v="20314.439999999999"/>
    <n v="10349"/>
    <x v="202"/>
    <d v="2004-12-07T00:00:00"/>
    <d v="2004-12-03T00:00:00"/>
    <x v="0"/>
    <s v=""/>
    <n v="38"/>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5413.0999999999995"/>
  </r>
  <r>
    <x v="15"/>
    <x v="15"/>
    <s v="Young"/>
    <s v="Jeff"/>
    <s v="2125557413"/>
    <s v="4092 Furth Circle"/>
    <s v="Suite 400"/>
    <s v="NYC"/>
    <s v="NY"/>
    <s v="10022"/>
    <x v="1"/>
    <n v="138500"/>
    <s v="IP568906"/>
    <d v="2003-06-18T00:00:00"/>
    <n v="58841.35"/>
    <n v="10349"/>
    <x v="202"/>
    <d v="2004-12-07T00:00:00"/>
    <d v="2004-12-03T00:00:00"/>
    <x v="0"/>
    <s v=""/>
    <n v="38"/>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5413.0999999999995"/>
  </r>
  <r>
    <x v="15"/>
    <x v="15"/>
    <s v="Young"/>
    <s v="Jeff"/>
    <s v="2125557413"/>
    <s v="4092 Furth Circle"/>
    <s v="Suite 400"/>
    <s v="NYC"/>
    <s v="NY"/>
    <s v="10022"/>
    <x v="1"/>
    <n v="138500"/>
    <s v="KI884577"/>
    <d v="2004-12-14T00:00:00"/>
    <n v="39964.629999999997"/>
    <n v="10349"/>
    <x v="202"/>
    <d v="2004-12-07T00:00:00"/>
    <d v="2004-12-03T00:00:00"/>
    <x v="0"/>
    <s v=""/>
    <n v="38"/>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5413.0999999999995"/>
  </r>
  <r>
    <x v="15"/>
    <x v="15"/>
    <s v="Young"/>
    <s v="Jeff"/>
    <s v="2125557413"/>
    <s v="4092 Furth Circle"/>
    <s v="Suite 400"/>
    <s v="NYC"/>
    <s v="NY"/>
    <s v="10022"/>
    <x v="1"/>
    <n v="138500"/>
    <s v="BF686658"/>
    <d v="2003-12-22T00:00:00"/>
    <n v="58793.53"/>
    <n v="10349"/>
    <x v="202"/>
    <d v="2004-12-07T00:00:00"/>
    <d v="2004-12-03T00:00:00"/>
    <x v="0"/>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4477.16"/>
  </r>
  <r>
    <x v="15"/>
    <x v="15"/>
    <s v="Young"/>
    <s v="Jeff"/>
    <s v="2125557413"/>
    <s v="4092 Furth Circle"/>
    <s v="Suite 400"/>
    <s v="NYC"/>
    <s v="NY"/>
    <s v="10022"/>
    <x v="1"/>
    <n v="138500"/>
    <s v="GB852215"/>
    <d v="2004-07-26T00:00:00"/>
    <n v="20314.439999999999"/>
    <n v="10349"/>
    <x v="202"/>
    <d v="2004-12-07T00:00:00"/>
    <d v="2004-12-03T00:00:00"/>
    <x v="0"/>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4477.16"/>
  </r>
  <r>
    <x v="15"/>
    <x v="15"/>
    <s v="Young"/>
    <s v="Jeff"/>
    <s v="2125557413"/>
    <s v="4092 Furth Circle"/>
    <s v="Suite 400"/>
    <s v="NYC"/>
    <s v="NY"/>
    <s v="10022"/>
    <x v="1"/>
    <n v="138500"/>
    <s v="IP568906"/>
    <d v="2003-06-18T00:00:00"/>
    <n v="58841.35"/>
    <n v="10349"/>
    <x v="202"/>
    <d v="2004-12-07T00:00:00"/>
    <d v="2004-12-03T00:00:00"/>
    <x v="0"/>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4477.16"/>
  </r>
  <r>
    <x v="15"/>
    <x v="15"/>
    <s v="Young"/>
    <s v="Jeff"/>
    <s v="2125557413"/>
    <s v="4092 Furth Circle"/>
    <s v="Suite 400"/>
    <s v="NYC"/>
    <s v="NY"/>
    <s v="10022"/>
    <x v="1"/>
    <n v="138500"/>
    <s v="KI884577"/>
    <d v="2004-12-14T00:00:00"/>
    <n v="39964.629999999997"/>
    <n v="10349"/>
    <x v="202"/>
    <d v="2004-12-07T00:00:00"/>
    <d v="2004-12-03T00:00:00"/>
    <x v="0"/>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4477.16"/>
  </r>
  <r>
    <x v="15"/>
    <x v="15"/>
    <s v="Young"/>
    <s v="Jeff"/>
    <s v="2125557413"/>
    <s v="4092 Furth Circle"/>
    <s v="Suite 400"/>
    <s v="NYC"/>
    <s v="NY"/>
    <s v="10022"/>
    <x v="1"/>
    <n v="138500"/>
    <s v="BF686658"/>
    <d v="2003-12-22T00:00:00"/>
    <n v="58793.53"/>
    <n v="10349"/>
    <x v="202"/>
    <d v="2004-12-07T00:00:00"/>
    <d v="2004-12-03T00:00:00"/>
    <x v="0"/>
    <s v=""/>
    <n v="48"/>
    <n v="164.2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7884.48"/>
  </r>
  <r>
    <x v="15"/>
    <x v="15"/>
    <s v="Young"/>
    <s v="Jeff"/>
    <s v="2125557413"/>
    <s v="4092 Furth Circle"/>
    <s v="Suite 400"/>
    <s v="NYC"/>
    <s v="NY"/>
    <s v="10022"/>
    <x v="1"/>
    <n v="138500"/>
    <s v="GB852215"/>
    <d v="2004-07-26T00:00:00"/>
    <n v="20314.439999999999"/>
    <n v="10349"/>
    <x v="202"/>
    <d v="2004-12-07T00:00:00"/>
    <d v="2004-12-03T00:00:00"/>
    <x v="0"/>
    <s v=""/>
    <n v="48"/>
    <n v="164.2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7884.48"/>
  </r>
  <r>
    <x v="15"/>
    <x v="15"/>
    <s v="Young"/>
    <s v="Jeff"/>
    <s v="2125557413"/>
    <s v="4092 Furth Circle"/>
    <s v="Suite 400"/>
    <s v="NYC"/>
    <s v="NY"/>
    <s v="10022"/>
    <x v="1"/>
    <n v="138500"/>
    <s v="IP568906"/>
    <d v="2003-06-18T00:00:00"/>
    <n v="58841.35"/>
    <n v="10349"/>
    <x v="202"/>
    <d v="2004-12-07T00:00:00"/>
    <d v="2004-12-03T00:00:00"/>
    <x v="0"/>
    <s v=""/>
    <n v="48"/>
    <n v="164.2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7884.48"/>
  </r>
  <r>
    <x v="15"/>
    <x v="15"/>
    <s v="Young"/>
    <s v="Jeff"/>
    <s v="2125557413"/>
    <s v="4092 Furth Circle"/>
    <s v="Suite 400"/>
    <s v="NYC"/>
    <s v="NY"/>
    <s v="10022"/>
    <x v="1"/>
    <n v="138500"/>
    <s v="KI884577"/>
    <d v="2004-12-14T00:00:00"/>
    <n v="39964.629999999997"/>
    <n v="10349"/>
    <x v="202"/>
    <d v="2004-12-07T00:00:00"/>
    <d v="2004-12-03T00:00:00"/>
    <x v="0"/>
    <s v=""/>
    <n v="48"/>
    <n v="164.2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7884.48"/>
  </r>
  <r>
    <x v="15"/>
    <x v="15"/>
    <s v="Young"/>
    <s v="Jeff"/>
    <s v="2125557413"/>
    <s v="4092 Furth Circle"/>
    <s v="Suite 400"/>
    <s v="NYC"/>
    <s v="NY"/>
    <s v="10022"/>
    <x v="1"/>
    <n v="138500"/>
    <s v="BF686658"/>
    <d v="2003-12-22T00:00:00"/>
    <n v="58793.53"/>
    <n v="10349"/>
    <x v="202"/>
    <d v="2004-12-07T00:00:00"/>
    <d v="2004-12-03T00:00:00"/>
    <x v="0"/>
    <s v=""/>
    <n v="34"/>
    <n v="140.7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4785.5"/>
  </r>
  <r>
    <x v="15"/>
    <x v="15"/>
    <s v="Young"/>
    <s v="Jeff"/>
    <s v="2125557413"/>
    <s v="4092 Furth Circle"/>
    <s v="Suite 400"/>
    <s v="NYC"/>
    <s v="NY"/>
    <s v="10022"/>
    <x v="1"/>
    <n v="138500"/>
    <s v="GB852215"/>
    <d v="2004-07-26T00:00:00"/>
    <n v="20314.439999999999"/>
    <n v="10349"/>
    <x v="202"/>
    <d v="2004-12-07T00:00:00"/>
    <d v="2004-12-03T00:00:00"/>
    <x v="0"/>
    <s v=""/>
    <n v="34"/>
    <n v="140.7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4785.5"/>
  </r>
  <r>
    <x v="15"/>
    <x v="15"/>
    <s v="Young"/>
    <s v="Jeff"/>
    <s v="2125557413"/>
    <s v="4092 Furth Circle"/>
    <s v="Suite 400"/>
    <s v="NYC"/>
    <s v="NY"/>
    <s v="10022"/>
    <x v="1"/>
    <n v="138500"/>
    <s v="IP568906"/>
    <d v="2003-06-18T00:00:00"/>
    <n v="58841.35"/>
    <n v="10349"/>
    <x v="202"/>
    <d v="2004-12-07T00:00:00"/>
    <d v="2004-12-03T00:00:00"/>
    <x v="0"/>
    <s v=""/>
    <n v="34"/>
    <n v="140.7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4785.5"/>
  </r>
  <r>
    <x v="15"/>
    <x v="15"/>
    <s v="Young"/>
    <s v="Jeff"/>
    <s v="2125557413"/>
    <s v="4092 Furth Circle"/>
    <s v="Suite 400"/>
    <s v="NYC"/>
    <s v="NY"/>
    <s v="10022"/>
    <x v="1"/>
    <n v="138500"/>
    <s v="KI884577"/>
    <d v="2004-12-14T00:00:00"/>
    <n v="39964.629999999997"/>
    <n v="10349"/>
    <x v="202"/>
    <d v="2004-12-07T00:00:00"/>
    <d v="2004-12-03T00:00:00"/>
    <x v="0"/>
    <s v=""/>
    <n v="34"/>
    <n v="140.7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4785.5"/>
  </r>
  <r>
    <x v="15"/>
    <x v="15"/>
    <s v="Young"/>
    <s v="Jeff"/>
    <s v="2125557413"/>
    <s v="4092 Furth Circle"/>
    <s v="Suite 400"/>
    <s v="NYC"/>
    <s v="NY"/>
    <s v="10022"/>
    <x v="1"/>
    <n v="138500"/>
    <s v="BF686658"/>
    <d v="2003-12-22T00:00:00"/>
    <n v="58793.53"/>
    <n v="10349"/>
    <x v="202"/>
    <d v="2004-12-07T00:00:00"/>
    <d v="2004-12-03T00:00:00"/>
    <x v="0"/>
    <s v=""/>
    <n v="48"/>
    <n v="50.2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413.92"/>
  </r>
  <r>
    <x v="15"/>
    <x v="15"/>
    <s v="Young"/>
    <s v="Jeff"/>
    <s v="2125557413"/>
    <s v="4092 Furth Circle"/>
    <s v="Suite 400"/>
    <s v="NYC"/>
    <s v="NY"/>
    <s v="10022"/>
    <x v="1"/>
    <n v="138500"/>
    <s v="GB852215"/>
    <d v="2004-07-26T00:00:00"/>
    <n v="20314.439999999999"/>
    <n v="10349"/>
    <x v="202"/>
    <d v="2004-12-07T00:00:00"/>
    <d v="2004-12-03T00:00:00"/>
    <x v="0"/>
    <s v=""/>
    <n v="48"/>
    <n v="50.2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413.92"/>
  </r>
  <r>
    <x v="15"/>
    <x v="15"/>
    <s v="Young"/>
    <s v="Jeff"/>
    <s v="2125557413"/>
    <s v="4092 Furth Circle"/>
    <s v="Suite 400"/>
    <s v="NYC"/>
    <s v="NY"/>
    <s v="10022"/>
    <x v="1"/>
    <n v="138500"/>
    <s v="IP568906"/>
    <d v="2003-06-18T00:00:00"/>
    <n v="58841.35"/>
    <n v="10349"/>
    <x v="202"/>
    <d v="2004-12-07T00:00:00"/>
    <d v="2004-12-03T00:00:00"/>
    <x v="0"/>
    <s v=""/>
    <n v="48"/>
    <n v="50.2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413.92"/>
  </r>
  <r>
    <x v="15"/>
    <x v="15"/>
    <s v="Young"/>
    <s v="Jeff"/>
    <s v="2125557413"/>
    <s v="4092 Furth Circle"/>
    <s v="Suite 400"/>
    <s v="NYC"/>
    <s v="NY"/>
    <s v="10022"/>
    <x v="1"/>
    <n v="138500"/>
    <s v="KI884577"/>
    <d v="2004-12-14T00:00:00"/>
    <n v="39964.629999999997"/>
    <n v="10349"/>
    <x v="202"/>
    <d v="2004-12-07T00:00:00"/>
    <d v="2004-12-03T00:00:00"/>
    <x v="0"/>
    <s v=""/>
    <n v="48"/>
    <n v="50.2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413.92"/>
  </r>
  <r>
    <x v="15"/>
    <x v="15"/>
    <s v="Young"/>
    <s v="Jeff"/>
    <s v="2125557413"/>
    <s v="4092 Furth Circle"/>
    <s v="Suite 400"/>
    <s v="NYC"/>
    <s v="NY"/>
    <s v="10022"/>
    <x v="1"/>
    <n v="138500"/>
    <s v="BF686658"/>
    <d v="2003-12-22T00:00:00"/>
    <n v="58793.53"/>
    <n v="10349"/>
    <x v="202"/>
    <d v="2004-12-07T00:00:00"/>
    <d v="2004-12-03T00:00:00"/>
    <x v="0"/>
    <s v=""/>
    <n v="36"/>
    <n v="31.4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132.92"/>
  </r>
  <r>
    <x v="15"/>
    <x v="15"/>
    <s v="Young"/>
    <s v="Jeff"/>
    <s v="2125557413"/>
    <s v="4092 Furth Circle"/>
    <s v="Suite 400"/>
    <s v="NYC"/>
    <s v="NY"/>
    <s v="10022"/>
    <x v="1"/>
    <n v="138500"/>
    <s v="GB852215"/>
    <d v="2004-07-26T00:00:00"/>
    <n v="20314.439999999999"/>
    <n v="10349"/>
    <x v="202"/>
    <d v="2004-12-07T00:00:00"/>
    <d v="2004-12-03T00:00:00"/>
    <x v="0"/>
    <s v=""/>
    <n v="36"/>
    <n v="31.4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132.92"/>
  </r>
  <r>
    <x v="15"/>
    <x v="15"/>
    <s v="Young"/>
    <s v="Jeff"/>
    <s v="2125557413"/>
    <s v="4092 Furth Circle"/>
    <s v="Suite 400"/>
    <s v="NYC"/>
    <s v="NY"/>
    <s v="10022"/>
    <x v="1"/>
    <n v="138500"/>
    <s v="IP568906"/>
    <d v="2003-06-18T00:00:00"/>
    <n v="58841.35"/>
    <n v="10349"/>
    <x v="202"/>
    <d v="2004-12-07T00:00:00"/>
    <d v="2004-12-03T00:00:00"/>
    <x v="0"/>
    <s v=""/>
    <n v="36"/>
    <n v="31.4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132.92"/>
  </r>
  <r>
    <x v="15"/>
    <x v="15"/>
    <s v="Young"/>
    <s v="Jeff"/>
    <s v="2125557413"/>
    <s v="4092 Furth Circle"/>
    <s v="Suite 400"/>
    <s v="NYC"/>
    <s v="NY"/>
    <s v="10022"/>
    <x v="1"/>
    <n v="138500"/>
    <s v="KI884577"/>
    <d v="2004-12-14T00:00:00"/>
    <n v="39964.629999999997"/>
    <n v="10349"/>
    <x v="202"/>
    <d v="2004-12-07T00:00:00"/>
    <d v="2004-12-03T00:00:00"/>
    <x v="0"/>
    <s v=""/>
    <n v="36"/>
    <n v="31.4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132.92"/>
  </r>
  <r>
    <x v="15"/>
    <x v="15"/>
    <s v="Young"/>
    <s v="Jeff"/>
    <s v="2125557413"/>
    <s v="4092 Furth Circle"/>
    <s v="Suite 400"/>
    <s v="NYC"/>
    <s v="NY"/>
    <s v="10022"/>
    <x v="1"/>
    <n v="138500"/>
    <s v="BF686658"/>
    <d v="2003-12-22T00:00:00"/>
    <n v="58793.53"/>
    <n v="10349"/>
    <x v="202"/>
    <d v="2004-12-07T00:00:00"/>
    <d v="2004-12-03T00:00:00"/>
    <x v="0"/>
    <s v=""/>
    <n v="23"/>
    <n v="111.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557.1400000000003"/>
  </r>
  <r>
    <x v="15"/>
    <x v="15"/>
    <s v="Young"/>
    <s v="Jeff"/>
    <s v="2125557413"/>
    <s v="4092 Furth Circle"/>
    <s v="Suite 400"/>
    <s v="NYC"/>
    <s v="NY"/>
    <s v="10022"/>
    <x v="1"/>
    <n v="138500"/>
    <s v="GB852215"/>
    <d v="2004-07-26T00:00:00"/>
    <n v="20314.439999999999"/>
    <n v="10349"/>
    <x v="202"/>
    <d v="2004-12-07T00:00:00"/>
    <d v="2004-12-03T00:00:00"/>
    <x v="0"/>
    <s v=""/>
    <n v="23"/>
    <n v="111.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557.1400000000003"/>
  </r>
  <r>
    <x v="15"/>
    <x v="15"/>
    <s v="Young"/>
    <s v="Jeff"/>
    <s v="2125557413"/>
    <s v="4092 Furth Circle"/>
    <s v="Suite 400"/>
    <s v="NYC"/>
    <s v="NY"/>
    <s v="10022"/>
    <x v="1"/>
    <n v="138500"/>
    <s v="IP568906"/>
    <d v="2003-06-18T00:00:00"/>
    <n v="58841.35"/>
    <n v="10349"/>
    <x v="202"/>
    <d v="2004-12-07T00:00:00"/>
    <d v="2004-12-03T00:00:00"/>
    <x v="0"/>
    <s v=""/>
    <n v="23"/>
    <n v="111.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557.1400000000003"/>
  </r>
  <r>
    <x v="15"/>
    <x v="15"/>
    <s v="Young"/>
    <s v="Jeff"/>
    <s v="2125557413"/>
    <s v="4092 Furth Circle"/>
    <s v="Suite 400"/>
    <s v="NYC"/>
    <s v="NY"/>
    <s v="10022"/>
    <x v="1"/>
    <n v="138500"/>
    <s v="KI884577"/>
    <d v="2004-12-14T00:00:00"/>
    <n v="39964.629999999997"/>
    <n v="10349"/>
    <x v="202"/>
    <d v="2004-12-07T00:00:00"/>
    <d v="2004-12-03T00:00:00"/>
    <x v="0"/>
    <s v=""/>
    <n v="23"/>
    <n v="111.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557.1400000000003"/>
  </r>
  <r>
    <x v="15"/>
    <x v="15"/>
    <s v="Young"/>
    <s v="Jeff"/>
    <s v="2125557413"/>
    <s v="4092 Furth Circle"/>
    <s v="Suite 400"/>
    <s v="NYC"/>
    <s v="NY"/>
    <s v="10022"/>
    <x v="1"/>
    <n v="138500"/>
    <s v="BF686658"/>
    <d v="2003-12-22T00:00:00"/>
    <n v="58793.53"/>
    <n v="10349"/>
    <x v="202"/>
    <d v="2004-12-07T00:00:00"/>
    <d v="2004-12-03T00:00:00"/>
    <x v="0"/>
    <s v=""/>
    <n v="33"/>
    <n v="44.3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1464.2099999999998"/>
  </r>
  <r>
    <x v="15"/>
    <x v="15"/>
    <s v="Young"/>
    <s v="Jeff"/>
    <s v="2125557413"/>
    <s v="4092 Furth Circle"/>
    <s v="Suite 400"/>
    <s v="NYC"/>
    <s v="NY"/>
    <s v="10022"/>
    <x v="1"/>
    <n v="138500"/>
    <s v="GB852215"/>
    <d v="2004-07-26T00:00:00"/>
    <n v="20314.439999999999"/>
    <n v="10349"/>
    <x v="202"/>
    <d v="2004-12-07T00:00:00"/>
    <d v="2004-12-03T00:00:00"/>
    <x v="0"/>
    <s v=""/>
    <n v="33"/>
    <n v="44.3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1464.2099999999998"/>
  </r>
  <r>
    <x v="15"/>
    <x v="15"/>
    <s v="Young"/>
    <s v="Jeff"/>
    <s v="2125557413"/>
    <s v="4092 Furth Circle"/>
    <s v="Suite 400"/>
    <s v="NYC"/>
    <s v="NY"/>
    <s v="10022"/>
    <x v="1"/>
    <n v="138500"/>
    <s v="IP568906"/>
    <d v="2003-06-18T00:00:00"/>
    <n v="58841.35"/>
    <n v="10349"/>
    <x v="202"/>
    <d v="2004-12-07T00:00:00"/>
    <d v="2004-12-03T00:00:00"/>
    <x v="0"/>
    <s v=""/>
    <n v="33"/>
    <n v="44.3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1464.2099999999998"/>
  </r>
  <r>
    <x v="15"/>
    <x v="15"/>
    <s v="Young"/>
    <s v="Jeff"/>
    <s v="2125557413"/>
    <s v="4092 Furth Circle"/>
    <s v="Suite 400"/>
    <s v="NYC"/>
    <s v="NY"/>
    <s v="10022"/>
    <x v="1"/>
    <n v="138500"/>
    <s v="KI884577"/>
    <d v="2004-12-14T00:00:00"/>
    <n v="39964.629999999997"/>
    <n v="10349"/>
    <x v="202"/>
    <d v="2004-12-07T00:00:00"/>
    <d v="2004-12-03T00:00:00"/>
    <x v="0"/>
    <s v=""/>
    <n v="33"/>
    <n v="44.3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1464.2099999999998"/>
  </r>
  <r>
    <x v="8"/>
    <x v="8"/>
    <s v="Freyre"/>
    <s v="Diego "/>
    <s v="(91) 555 94 44"/>
    <s v="C/ Moralzarzal, 86"/>
    <s v=""/>
    <s v="Madrid"/>
    <s v=""/>
    <s v="28034"/>
    <x v="5"/>
    <n v="227600"/>
    <s v="AU364101"/>
    <d v="2003-07-19T00:00:00"/>
    <n v="36251.03"/>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DB583216"/>
    <d v="2004-11-01T00:00:00"/>
    <n v="36140.379999999997"/>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DL460618"/>
    <d v="2005-05-19T00:00:00"/>
    <n v="46895.48"/>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HJ32686"/>
    <d v="2004-01-30T00:00:00"/>
    <n v="59830.55"/>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ID10962"/>
    <d v="2004-12-31T00:00:00"/>
    <n v="116208.4"/>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IN446258"/>
    <d v="2005-03-25T00:00:00"/>
    <n v="65071.26"/>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JE105477"/>
    <d v="2005-03-18T00:00:00"/>
    <n v="120166.58"/>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JN355280"/>
    <d v="2003-10-26T00:00:00"/>
    <n v="49539.37"/>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JN722010"/>
    <d v="2003-02-25T00:00:00"/>
    <n v="40206.199999999997"/>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KT52578"/>
    <d v="2003-12-09T00:00:00"/>
    <n v="63843.55"/>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MC46946"/>
    <d v="2004-07-09T00:00:00"/>
    <n v="35420.74"/>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MF629602"/>
    <d v="2004-08-16T00:00:00"/>
    <n v="20009.53"/>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NU627706"/>
    <d v="2004-05-17T00:00:00"/>
    <n v="26155.91"/>
    <n v="10350"/>
    <x v="203"/>
    <d v="2004-12-08T00:00:00"/>
    <d v="2004-12-05T00:00:00"/>
    <x v="0"/>
    <s v=""/>
    <n v="26"/>
    <n v="110.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2864.16"/>
  </r>
  <r>
    <x v="8"/>
    <x v="8"/>
    <s v="Freyre"/>
    <s v="Diego "/>
    <s v="(91) 555 94 44"/>
    <s v="C/ Moralzarzal, 86"/>
    <s v=""/>
    <s v="Madrid"/>
    <s v=""/>
    <s v="28034"/>
    <x v="5"/>
    <n v="227600"/>
    <s v="AU364101"/>
    <d v="2003-07-19T00:00:00"/>
    <n v="36251.03"/>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DB583216"/>
    <d v="2004-11-01T00:00:00"/>
    <n v="36140.379999999997"/>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DL460618"/>
    <d v="2005-05-19T00:00:00"/>
    <n v="46895.48"/>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HJ32686"/>
    <d v="2004-01-30T00:00:00"/>
    <n v="59830.55"/>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ID10962"/>
    <d v="2004-12-31T00:00:00"/>
    <n v="116208.4"/>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IN446258"/>
    <d v="2005-03-25T00:00:00"/>
    <n v="65071.26"/>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JE105477"/>
    <d v="2005-03-18T00:00:00"/>
    <n v="120166.58"/>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JN355280"/>
    <d v="2003-10-26T00:00:00"/>
    <n v="49539.37"/>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JN722010"/>
    <d v="2003-02-25T00:00:00"/>
    <n v="40206.199999999997"/>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KT52578"/>
    <d v="2003-12-09T00:00:00"/>
    <n v="63843.55"/>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MC46946"/>
    <d v="2004-07-09T00:00:00"/>
    <n v="35420.74"/>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MF629602"/>
    <d v="2004-08-16T00:00:00"/>
    <n v="20009.53"/>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NU627706"/>
    <d v="2004-05-17T00:00:00"/>
    <n v="26155.91"/>
    <n v="10350"/>
    <x v="203"/>
    <d v="2004-12-08T00:00:00"/>
    <d v="2004-12-05T00:00:00"/>
    <x v="0"/>
    <s v=""/>
    <n v="43"/>
    <n v="84.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3624.9"/>
  </r>
  <r>
    <x v="8"/>
    <x v="8"/>
    <s v="Freyre"/>
    <s v="Diego "/>
    <s v="(91) 555 94 44"/>
    <s v="C/ Moralzarzal, 86"/>
    <s v=""/>
    <s v="Madrid"/>
    <s v=""/>
    <s v="28034"/>
    <x v="5"/>
    <n v="227600"/>
    <s v="AU364101"/>
    <d v="2003-07-19T00:00:00"/>
    <n v="36251.03"/>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DB583216"/>
    <d v="2004-11-01T00:00:00"/>
    <n v="36140.379999999997"/>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DL460618"/>
    <d v="2005-05-19T00:00:00"/>
    <n v="46895.48"/>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HJ32686"/>
    <d v="2004-01-30T00:00:00"/>
    <n v="59830.55"/>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ID10962"/>
    <d v="2004-12-31T00:00:00"/>
    <n v="116208.4"/>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IN446258"/>
    <d v="2005-03-25T00:00:00"/>
    <n v="65071.26"/>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JE105477"/>
    <d v="2005-03-18T00:00:00"/>
    <n v="120166.58"/>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JN355280"/>
    <d v="2003-10-26T00:00:00"/>
    <n v="49539.37"/>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JN722010"/>
    <d v="2003-02-25T00:00:00"/>
    <n v="40206.199999999997"/>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KT52578"/>
    <d v="2003-12-09T00:00:00"/>
    <n v="63843.55"/>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MC46946"/>
    <d v="2004-07-09T00:00:00"/>
    <n v="35420.74"/>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MF629602"/>
    <d v="2004-08-16T00:00:00"/>
    <n v="20009.53"/>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NU627706"/>
    <d v="2004-05-17T00:00:00"/>
    <n v="26155.91"/>
    <n v="10350"/>
    <x v="203"/>
    <d v="2004-12-08T00:00:00"/>
    <d v="2004-12-05T00:00:00"/>
    <x v="0"/>
    <s v=""/>
    <n v="44"/>
    <n v="135.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5949.68"/>
  </r>
  <r>
    <x v="8"/>
    <x v="8"/>
    <s v="Freyre"/>
    <s v="Diego "/>
    <s v="(91) 555 94 44"/>
    <s v="C/ Moralzarzal, 86"/>
    <s v=""/>
    <s v="Madrid"/>
    <s v=""/>
    <s v="28034"/>
    <x v="5"/>
    <n v="227600"/>
    <s v="AU364101"/>
    <d v="2003-07-19T00:00:00"/>
    <n v="36251.03"/>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DB583216"/>
    <d v="2004-11-01T00:00:00"/>
    <n v="36140.379999999997"/>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DL460618"/>
    <d v="2005-05-19T00:00:00"/>
    <n v="46895.48"/>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HJ32686"/>
    <d v="2004-01-30T00:00:00"/>
    <n v="59830.55"/>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ID10962"/>
    <d v="2004-12-31T00:00:00"/>
    <n v="116208.4"/>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IN446258"/>
    <d v="2005-03-25T00:00:00"/>
    <n v="65071.26"/>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JE105477"/>
    <d v="2005-03-18T00:00:00"/>
    <n v="120166.58"/>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JN355280"/>
    <d v="2003-10-26T00:00:00"/>
    <n v="49539.37"/>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JN722010"/>
    <d v="2003-02-25T00:00:00"/>
    <n v="40206.199999999997"/>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KT52578"/>
    <d v="2003-12-09T00:00:00"/>
    <n v="63843.55"/>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MC46946"/>
    <d v="2004-07-09T00:00:00"/>
    <n v="35420.74"/>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MF629602"/>
    <d v="2004-08-16T00:00:00"/>
    <n v="20009.53"/>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NU627706"/>
    <d v="2004-05-17T00:00:00"/>
    <n v="26155.91"/>
    <n v="10350"/>
    <x v="203"/>
    <d v="2004-12-08T00:00:00"/>
    <d v="2004-12-05T00:00:00"/>
    <x v="0"/>
    <s v=""/>
    <n v="41"/>
    <n v="94.79"/>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886.3900000000003"/>
  </r>
  <r>
    <x v="8"/>
    <x v="8"/>
    <s v="Freyre"/>
    <s v="Diego "/>
    <s v="(91) 555 94 44"/>
    <s v="C/ Moralzarzal, 86"/>
    <s v=""/>
    <s v="Madrid"/>
    <s v=""/>
    <s v="28034"/>
    <x v="5"/>
    <n v="227600"/>
    <s v="AU364101"/>
    <d v="2003-07-19T00:00:00"/>
    <n v="36251.03"/>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DB583216"/>
    <d v="2004-11-01T00:00:00"/>
    <n v="36140.379999999997"/>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DL460618"/>
    <d v="2005-05-19T00:00:00"/>
    <n v="46895.48"/>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HJ32686"/>
    <d v="2004-01-30T00:00:00"/>
    <n v="59830.55"/>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ID10962"/>
    <d v="2004-12-31T00:00:00"/>
    <n v="116208.4"/>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IN446258"/>
    <d v="2005-03-25T00:00:00"/>
    <n v="65071.26"/>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JE105477"/>
    <d v="2005-03-18T00:00:00"/>
    <n v="120166.58"/>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JN355280"/>
    <d v="2003-10-26T00:00:00"/>
    <n v="49539.37"/>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JN722010"/>
    <d v="2003-02-25T00:00:00"/>
    <n v="40206.199999999997"/>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KT52578"/>
    <d v="2003-12-09T00:00:00"/>
    <n v="63843.55"/>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MC46946"/>
    <d v="2004-07-09T00:00:00"/>
    <n v="35420.74"/>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MF629602"/>
    <d v="2004-08-16T00:00:00"/>
    <n v="20009.53"/>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NU627706"/>
    <d v="2004-05-17T00:00:00"/>
    <n v="26155.91"/>
    <n v="10350"/>
    <x v="203"/>
    <d v="2004-12-08T00:00:00"/>
    <d v="2004-12-05T00:00:00"/>
    <x v="0"/>
    <s v=""/>
    <n v="30"/>
    <n v="70.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06.6"/>
  </r>
  <r>
    <x v="8"/>
    <x v="8"/>
    <s v="Freyre"/>
    <s v="Diego "/>
    <s v="(91) 555 94 44"/>
    <s v="C/ Moralzarzal, 86"/>
    <s v=""/>
    <s v="Madrid"/>
    <s v=""/>
    <s v="28034"/>
    <x v="5"/>
    <n v="227600"/>
    <s v="AU364101"/>
    <d v="2003-07-19T00:00:00"/>
    <n v="36251.03"/>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DB583216"/>
    <d v="2004-11-01T00:00:00"/>
    <n v="36140.379999999997"/>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DL460618"/>
    <d v="2005-05-19T00:00:00"/>
    <n v="46895.48"/>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HJ32686"/>
    <d v="2004-01-30T00:00:00"/>
    <n v="59830.55"/>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ID10962"/>
    <d v="2004-12-31T00:00:00"/>
    <n v="116208.4"/>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IN446258"/>
    <d v="2005-03-25T00:00:00"/>
    <n v="65071.26"/>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JE105477"/>
    <d v="2005-03-18T00:00:00"/>
    <n v="120166.58"/>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JN355280"/>
    <d v="2003-10-26T00:00:00"/>
    <n v="49539.37"/>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JN722010"/>
    <d v="2003-02-25T00:00:00"/>
    <n v="40206.199999999997"/>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KT52578"/>
    <d v="2003-12-09T00:00:00"/>
    <n v="63843.55"/>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MC46946"/>
    <d v="2004-07-09T00:00:00"/>
    <n v="35420.74"/>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MF629602"/>
    <d v="2004-08-16T00:00:00"/>
    <n v="20009.53"/>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NU627706"/>
    <d v="2004-05-17T00:00:00"/>
    <n v="26155.91"/>
    <n v="10350"/>
    <x v="203"/>
    <d v="2004-12-08T00:00:00"/>
    <d v="2004-12-05T00:00:00"/>
    <x v="0"/>
    <s v=""/>
    <n v="34"/>
    <n v="98.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342.54"/>
  </r>
  <r>
    <x v="8"/>
    <x v="8"/>
    <s v="Freyre"/>
    <s v="Diego "/>
    <s v="(91) 555 94 44"/>
    <s v="C/ Moralzarzal, 86"/>
    <s v=""/>
    <s v="Madrid"/>
    <s v=""/>
    <s v="28034"/>
    <x v="5"/>
    <n v="227600"/>
    <s v="AU364101"/>
    <d v="2003-07-19T00:00:00"/>
    <n v="36251.03"/>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DB583216"/>
    <d v="2004-11-01T00:00:00"/>
    <n v="36140.379999999997"/>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DL460618"/>
    <d v="2005-05-19T00:00:00"/>
    <n v="46895.48"/>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HJ32686"/>
    <d v="2004-01-30T00:00:00"/>
    <n v="59830.55"/>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ID10962"/>
    <d v="2004-12-31T00:00:00"/>
    <n v="116208.4"/>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IN446258"/>
    <d v="2005-03-25T00:00:00"/>
    <n v="65071.26"/>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JE105477"/>
    <d v="2005-03-18T00:00:00"/>
    <n v="120166.58"/>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JN355280"/>
    <d v="2003-10-26T00:00:00"/>
    <n v="49539.37"/>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JN722010"/>
    <d v="2003-02-25T00:00:00"/>
    <n v="40206.199999999997"/>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KT52578"/>
    <d v="2003-12-09T00:00:00"/>
    <n v="63843.55"/>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MC46946"/>
    <d v="2004-07-09T00:00:00"/>
    <n v="35420.74"/>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MF629602"/>
    <d v="2004-08-16T00:00:00"/>
    <n v="20009.53"/>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NU627706"/>
    <d v="2004-05-17T00:00:00"/>
    <n v="26155.91"/>
    <n v="10350"/>
    <x v="203"/>
    <d v="2004-12-08T00:00:00"/>
    <d v="2004-12-05T00:00:00"/>
    <x v="0"/>
    <s v=""/>
    <n v="30"/>
    <n v="86.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2602.1999999999998"/>
  </r>
  <r>
    <x v="8"/>
    <x v="8"/>
    <s v="Freyre"/>
    <s v="Diego "/>
    <s v="(91) 555 94 44"/>
    <s v="C/ Moralzarzal, 86"/>
    <s v=""/>
    <s v="Madrid"/>
    <s v=""/>
    <s v="28034"/>
    <x v="5"/>
    <n v="227600"/>
    <s v="AU364101"/>
    <d v="2003-07-19T00:00:00"/>
    <n v="36251.03"/>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DB583216"/>
    <d v="2004-11-01T00:00:00"/>
    <n v="36140.379999999997"/>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DL460618"/>
    <d v="2005-05-19T00:00:00"/>
    <n v="46895.48"/>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HJ32686"/>
    <d v="2004-01-30T00:00:00"/>
    <n v="59830.55"/>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ID10962"/>
    <d v="2004-12-31T00:00:00"/>
    <n v="116208.4"/>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IN446258"/>
    <d v="2005-03-25T00:00:00"/>
    <n v="65071.26"/>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JE105477"/>
    <d v="2005-03-18T00:00:00"/>
    <n v="120166.58"/>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JN355280"/>
    <d v="2003-10-26T00:00:00"/>
    <n v="49539.37"/>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JN722010"/>
    <d v="2003-02-25T00:00:00"/>
    <n v="40206.199999999997"/>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KT52578"/>
    <d v="2003-12-09T00:00:00"/>
    <n v="63843.55"/>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MC46946"/>
    <d v="2004-07-09T00:00:00"/>
    <n v="35420.74"/>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MF629602"/>
    <d v="2004-08-16T00:00:00"/>
    <n v="20009.53"/>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NU627706"/>
    <d v="2004-05-17T00:00:00"/>
    <n v="26155.91"/>
    <n v="10350"/>
    <x v="203"/>
    <d v="2004-12-08T00:00:00"/>
    <d v="2004-12-05T00:00:00"/>
    <x v="0"/>
    <s v=""/>
    <n v="25"/>
    <n v="77.150000000000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928.7500000000002"/>
  </r>
  <r>
    <x v="8"/>
    <x v="8"/>
    <s v="Freyre"/>
    <s v="Diego "/>
    <s v="(91) 555 94 44"/>
    <s v="C/ Moralzarzal, 86"/>
    <s v=""/>
    <s v="Madrid"/>
    <s v=""/>
    <s v="28034"/>
    <x v="5"/>
    <n v="227600"/>
    <s v="AU364101"/>
    <d v="2003-07-19T00:00:00"/>
    <n v="36251.03"/>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DB583216"/>
    <d v="2004-11-01T00:00:00"/>
    <n v="36140.379999999997"/>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DL460618"/>
    <d v="2005-05-19T00:00:00"/>
    <n v="46895.48"/>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HJ32686"/>
    <d v="2004-01-30T00:00:00"/>
    <n v="59830.55"/>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ID10962"/>
    <d v="2004-12-31T00:00:00"/>
    <n v="116208.4"/>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IN446258"/>
    <d v="2005-03-25T00:00:00"/>
    <n v="65071.26"/>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JE105477"/>
    <d v="2005-03-18T00:00:00"/>
    <n v="120166.58"/>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JN355280"/>
    <d v="2003-10-26T00:00:00"/>
    <n v="49539.37"/>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JN722010"/>
    <d v="2003-02-25T00:00:00"/>
    <n v="40206.199999999997"/>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KT52578"/>
    <d v="2003-12-09T00:00:00"/>
    <n v="63843.55"/>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MC46946"/>
    <d v="2004-07-09T00:00:00"/>
    <n v="35420.74"/>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MF629602"/>
    <d v="2004-08-16T00:00:00"/>
    <n v="20009.53"/>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NU627706"/>
    <d v="2004-05-17T00:00:00"/>
    <n v="26155.91"/>
    <n v="10350"/>
    <x v="203"/>
    <d v="2004-12-08T00:00:00"/>
    <d v="2004-12-05T00:00:00"/>
    <x v="0"/>
    <s v=""/>
    <n v="27"/>
    <n v="61.52"/>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61.0400000000002"/>
  </r>
  <r>
    <x v="8"/>
    <x v="8"/>
    <s v="Freyre"/>
    <s v="Diego "/>
    <s v="(91) 555 94 44"/>
    <s v="C/ Moralzarzal, 86"/>
    <s v=""/>
    <s v="Madrid"/>
    <s v=""/>
    <s v="28034"/>
    <x v="5"/>
    <n v="227600"/>
    <s v="AU364101"/>
    <d v="2003-07-19T00:00:00"/>
    <n v="36251.03"/>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DB583216"/>
    <d v="2004-11-01T00:00:00"/>
    <n v="36140.379999999997"/>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DL460618"/>
    <d v="2005-05-19T00:00:00"/>
    <n v="46895.48"/>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HJ32686"/>
    <d v="2004-01-30T00:00:00"/>
    <n v="59830.55"/>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ID10962"/>
    <d v="2004-12-31T00:00:00"/>
    <n v="116208.4"/>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IN446258"/>
    <d v="2005-03-25T00:00:00"/>
    <n v="65071.26"/>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JE105477"/>
    <d v="2005-03-18T00:00:00"/>
    <n v="120166.58"/>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JN355280"/>
    <d v="2003-10-26T00:00:00"/>
    <n v="49539.37"/>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JN722010"/>
    <d v="2003-02-25T00:00:00"/>
    <n v="40206.199999999997"/>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KT52578"/>
    <d v="2003-12-09T00:00:00"/>
    <n v="63843.55"/>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MC46946"/>
    <d v="2004-07-09T00:00:00"/>
    <n v="35420.74"/>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MF629602"/>
    <d v="2004-08-16T00:00:00"/>
    <n v="20009.53"/>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NU627706"/>
    <d v="2004-05-17T00:00:00"/>
    <n v="26155.91"/>
    <n v="10350"/>
    <x v="203"/>
    <d v="2004-12-08T00:00:00"/>
    <d v="2004-12-05T00:00:00"/>
    <x v="0"/>
    <s v=""/>
    <n v="31"/>
    <n v="104.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229.5800000000004"/>
  </r>
  <r>
    <x v="8"/>
    <x v="8"/>
    <s v="Freyre"/>
    <s v="Diego "/>
    <s v="(91) 555 94 44"/>
    <s v="C/ Moralzarzal, 86"/>
    <s v=""/>
    <s v="Madrid"/>
    <s v=""/>
    <s v="28034"/>
    <x v="5"/>
    <n v="227600"/>
    <s v="AU364101"/>
    <d v="2003-07-19T00:00:00"/>
    <n v="36251.03"/>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DB583216"/>
    <d v="2004-11-01T00:00:00"/>
    <n v="36140.379999999997"/>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DL460618"/>
    <d v="2005-05-19T00:00:00"/>
    <n v="46895.48"/>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HJ32686"/>
    <d v="2004-01-30T00:00:00"/>
    <n v="59830.55"/>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ID10962"/>
    <d v="2004-12-31T00:00:00"/>
    <n v="116208.4"/>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IN446258"/>
    <d v="2005-03-25T00:00:00"/>
    <n v="65071.26"/>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JE105477"/>
    <d v="2005-03-18T00:00:00"/>
    <n v="120166.58"/>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JN355280"/>
    <d v="2003-10-26T00:00:00"/>
    <n v="49539.37"/>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JN722010"/>
    <d v="2003-02-25T00:00:00"/>
    <n v="40206.199999999997"/>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KT52578"/>
    <d v="2003-12-09T00:00:00"/>
    <n v="63843.55"/>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MC46946"/>
    <d v="2004-07-09T00:00:00"/>
    <n v="35420.74"/>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MF629602"/>
    <d v="2004-08-16T00:00:00"/>
    <n v="20009.53"/>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NU627706"/>
    <d v="2004-05-17T00:00:00"/>
    <n v="26155.91"/>
    <n v="10350"/>
    <x v="203"/>
    <d v="2004-12-08T00:00:00"/>
    <d v="2004-12-05T00:00:00"/>
    <x v="0"/>
    <s v=""/>
    <n v="44"/>
    <n v="56.82"/>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2500.08"/>
  </r>
  <r>
    <x v="8"/>
    <x v="8"/>
    <s v="Freyre"/>
    <s v="Diego "/>
    <s v="(91) 555 94 44"/>
    <s v="C/ Moralzarzal, 86"/>
    <s v=""/>
    <s v="Madrid"/>
    <s v=""/>
    <s v="28034"/>
    <x v="5"/>
    <n v="227600"/>
    <s v="AU364101"/>
    <d v="2003-07-19T00:00:00"/>
    <n v="36251.03"/>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DB583216"/>
    <d v="2004-11-01T00:00:00"/>
    <n v="36140.379999999997"/>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DL460618"/>
    <d v="2005-05-19T00:00:00"/>
    <n v="46895.48"/>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HJ32686"/>
    <d v="2004-01-30T00:00:00"/>
    <n v="59830.55"/>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ID10962"/>
    <d v="2004-12-31T00:00:00"/>
    <n v="116208.4"/>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IN446258"/>
    <d v="2005-03-25T00:00:00"/>
    <n v="65071.26"/>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JE105477"/>
    <d v="2005-03-18T00:00:00"/>
    <n v="120166.58"/>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JN355280"/>
    <d v="2003-10-26T00:00:00"/>
    <n v="49539.37"/>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JN722010"/>
    <d v="2003-02-25T00:00:00"/>
    <n v="40206.199999999997"/>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KT52578"/>
    <d v="2003-12-09T00:00:00"/>
    <n v="63843.55"/>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MC46946"/>
    <d v="2004-07-09T00:00:00"/>
    <n v="35420.74"/>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MF629602"/>
    <d v="2004-08-16T00:00:00"/>
    <n v="20009.53"/>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NU627706"/>
    <d v="2004-05-17T00:00:00"/>
    <n v="26155.91"/>
    <n v="10350"/>
    <x v="203"/>
    <d v="2004-12-08T00:00:00"/>
    <d v="2004-12-05T00:00:00"/>
    <x v="0"/>
    <s v=""/>
    <n v="46"/>
    <n v="56"/>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576"/>
  </r>
  <r>
    <x v="8"/>
    <x v="8"/>
    <s v="Freyre"/>
    <s v="Diego "/>
    <s v="(91) 555 94 44"/>
    <s v="C/ Moralzarzal, 86"/>
    <s v=""/>
    <s v="Madrid"/>
    <s v=""/>
    <s v="28034"/>
    <x v="5"/>
    <n v="227600"/>
    <s v="AU364101"/>
    <d v="2003-07-19T00:00:00"/>
    <n v="36251.03"/>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DB583216"/>
    <d v="2004-11-01T00:00:00"/>
    <n v="36140.379999999997"/>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DL460618"/>
    <d v="2005-05-19T00:00:00"/>
    <n v="46895.48"/>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HJ32686"/>
    <d v="2004-01-30T00:00:00"/>
    <n v="59830.55"/>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ID10962"/>
    <d v="2004-12-31T00:00:00"/>
    <n v="116208.4"/>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IN446258"/>
    <d v="2005-03-25T00:00:00"/>
    <n v="65071.26"/>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JE105477"/>
    <d v="2005-03-18T00:00:00"/>
    <n v="120166.58"/>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JN355280"/>
    <d v="2003-10-26T00:00:00"/>
    <n v="49539.37"/>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JN722010"/>
    <d v="2003-02-25T00:00:00"/>
    <n v="40206.199999999997"/>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KT52578"/>
    <d v="2003-12-09T00:00:00"/>
    <n v="63843.55"/>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MC46946"/>
    <d v="2004-07-09T00:00:00"/>
    <n v="35420.74"/>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MF629602"/>
    <d v="2004-08-16T00:00:00"/>
    <n v="20009.53"/>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NU627706"/>
    <d v="2004-05-17T00:00:00"/>
    <n v="26155.91"/>
    <n v="10350"/>
    <x v="203"/>
    <d v="2004-12-08T00:00:00"/>
    <d v="2004-12-05T00:00:00"/>
    <x v="0"/>
    <s v=""/>
    <n v="28"/>
    <n v="76.2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134.16"/>
  </r>
  <r>
    <x v="8"/>
    <x v="8"/>
    <s v="Freyre"/>
    <s v="Diego "/>
    <s v="(91) 555 94 44"/>
    <s v="C/ Moralzarzal, 86"/>
    <s v=""/>
    <s v="Madrid"/>
    <s v=""/>
    <s v="28034"/>
    <x v="5"/>
    <n v="227600"/>
    <s v="AU364101"/>
    <d v="2003-07-19T00:00:00"/>
    <n v="36251.03"/>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DB583216"/>
    <d v="2004-11-01T00:00:00"/>
    <n v="36140.379999999997"/>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DL460618"/>
    <d v="2005-05-19T00:00:00"/>
    <n v="46895.48"/>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HJ32686"/>
    <d v="2004-01-30T00:00:00"/>
    <n v="59830.55"/>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ID10962"/>
    <d v="2004-12-31T00:00:00"/>
    <n v="116208.4"/>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IN446258"/>
    <d v="2005-03-25T00:00:00"/>
    <n v="65071.26"/>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JE105477"/>
    <d v="2005-03-18T00:00:00"/>
    <n v="120166.58"/>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JN355280"/>
    <d v="2003-10-26T00:00:00"/>
    <n v="49539.37"/>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JN722010"/>
    <d v="2003-02-25T00:00:00"/>
    <n v="40206.199999999997"/>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KT52578"/>
    <d v="2003-12-09T00:00:00"/>
    <n v="63843.55"/>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MC46946"/>
    <d v="2004-07-09T00:00:00"/>
    <n v="35420.74"/>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MF629602"/>
    <d v="2004-08-16T00:00:00"/>
    <n v="20009.53"/>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NU627706"/>
    <d v="2004-05-17T00:00:00"/>
    <n v="26155.91"/>
    <n v="10350"/>
    <x v="203"/>
    <d v="2004-12-08T00:00:00"/>
    <d v="2004-12-05T00:00:00"/>
    <x v="0"/>
    <s v=""/>
    <n v="29"/>
    <n v="68.67"/>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991.43"/>
  </r>
  <r>
    <x v="8"/>
    <x v="8"/>
    <s v="Freyre"/>
    <s v="Diego "/>
    <s v="(91) 555 94 44"/>
    <s v="C/ Moralzarzal, 86"/>
    <s v=""/>
    <s v="Madrid"/>
    <s v=""/>
    <s v="28034"/>
    <x v="5"/>
    <n v="227600"/>
    <s v="AU364101"/>
    <d v="2003-07-19T00:00:00"/>
    <n v="36251.03"/>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DB583216"/>
    <d v="2004-11-01T00:00:00"/>
    <n v="36140.379999999997"/>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DL460618"/>
    <d v="2005-05-19T00:00:00"/>
    <n v="46895.48"/>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HJ32686"/>
    <d v="2004-01-30T00:00:00"/>
    <n v="59830.55"/>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ID10962"/>
    <d v="2004-12-31T00:00:00"/>
    <n v="116208.4"/>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IN446258"/>
    <d v="2005-03-25T00:00:00"/>
    <n v="65071.26"/>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JE105477"/>
    <d v="2005-03-18T00:00:00"/>
    <n v="120166.58"/>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JN355280"/>
    <d v="2003-10-26T00:00:00"/>
    <n v="49539.37"/>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JN722010"/>
    <d v="2003-02-25T00:00:00"/>
    <n v="40206.199999999997"/>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KT52578"/>
    <d v="2003-12-09T00:00:00"/>
    <n v="63843.55"/>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MC46946"/>
    <d v="2004-07-09T00:00:00"/>
    <n v="35420.74"/>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MF629602"/>
    <d v="2004-08-16T00:00:00"/>
    <n v="20009.53"/>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NU627706"/>
    <d v="2004-05-17T00:00:00"/>
    <n v="26155.91"/>
    <n v="10350"/>
    <x v="203"/>
    <d v="2004-12-08T00:00:00"/>
    <d v="2004-12-05T00:00:00"/>
    <x v="0"/>
    <s v=""/>
    <n v="31"/>
    <n v="87.15"/>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2701.65"/>
  </r>
  <r>
    <x v="8"/>
    <x v="8"/>
    <s v="Freyre"/>
    <s v="Diego "/>
    <s v="(91) 555 94 44"/>
    <s v="C/ Moralzarzal, 86"/>
    <s v=""/>
    <s v="Madrid"/>
    <s v=""/>
    <s v="28034"/>
    <x v="5"/>
    <n v="227600"/>
    <s v="AU364101"/>
    <d v="2003-07-19T00:00:00"/>
    <n v="36251.03"/>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DB583216"/>
    <d v="2004-11-01T00:00:00"/>
    <n v="36140.379999999997"/>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DL460618"/>
    <d v="2005-05-19T00:00:00"/>
    <n v="46895.48"/>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HJ32686"/>
    <d v="2004-01-30T00:00:00"/>
    <n v="59830.55"/>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ID10962"/>
    <d v="2004-12-31T00:00:00"/>
    <n v="116208.4"/>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IN446258"/>
    <d v="2005-03-25T00:00:00"/>
    <n v="65071.26"/>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JE105477"/>
    <d v="2005-03-18T00:00:00"/>
    <n v="120166.58"/>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JN355280"/>
    <d v="2003-10-26T00:00:00"/>
    <n v="49539.37"/>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JN722010"/>
    <d v="2003-02-25T00:00:00"/>
    <n v="40206.199999999997"/>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KT52578"/>
    <d v="2003-12-09T00:00:00"/>
    <n v="63843.55"/>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MC46946"/>
    <d v="2004-07-09T00:00:00"/>
    <n v="35420.74"/>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MF629602"/>
    <d v="2004-08-16T00:00:00"/>
    <n v="20009.53"/>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NU627706"/>
    <d v="2004-05-17T00:00:00"/>
    <n v="26155.91"/>
    <n v="10350"/>
    <x v="203"/>
    <d v="2004-12-08T00:00:00"/>
    <d v="2004-12-05T00:00:00"/>
    <x v="0"/>
    <s v=""/>
    <n v="25"/>
    <n v="97.32"/>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33"/>
  </r>
  <r>
    <x v="8"/>
    <x v="8"/>
    <s v="Freyre"/>
    <s v="Diego "/>
    <s v="(91) 555 94 44"/>
    <s v="C/ Moralzarzal, 86"/>
    <s v=""/>
    <s v="Madrid"/>
    <s v=""/>
    <s v="28034"/>
    <x v="5"/>
    <n v="227600"/>
    <s v="AU364101"/>
    <d v="2003-07-19T00:00:00"/>
    <n v="36251.03"/>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DB583216"/>
    <d v="2004-11-01T00:00:00"/>
    <n v="36140.379999999997"/>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DL460618"/>
    <d v="2005-05-19T00:00:00"/>
    <n v="46895.48"/>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HJ32686"/>
    <d v="2004-01-30T00:00:00"/>
    <n v="59830.55"/>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ID10962"/>
    <d v="2004-12-31T00:00:00"/>
    <n v="116208.4"/>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IN446258"/>
    <d v="2005-03-25T00:00:00"/>
    <n v="65071.26"/>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JE105477"/>
    <d v="2005-03-18T00:00:00"/>
    <n v="120166.58"/>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JN355280"/>
    <d v="2003-10-26T00:00:00"/>
    <n v="49539.37"/>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JN722010"/>
    <d v="2003-02-25T00:00:00"/>
    <n v="40206.199999999997"/>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KT52578"/>
    <d v="2003-12-09T00:00:00"/>
    <n v="63843.55"/>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MC46946"/>
    <d v="2004-07-09T00:00:00"/>
    <n v="35420.74"/>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MF629602"/>
    <d v="2004-08-16T00:00:00"/>
    <n v="20009.53"/>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8"/>
    <x v="8"/>
    <s v="Freyre"/>
    <s v="Diego "/>
    <s v="(91) 555 94 44"/>
    <s v="C/ Moralzarzal, 86"/>
    <s v=""/>
    <s v="Madrid"/>
    <s v=""/>
    <s v="28034"/>
    <x v="5"/>
    <n v="227600"/>
    <s v="NU627706"/>
    <d v="2004-05-17T00:00:00"/>
    <n v="26155.91"/>
    <n v="10350"/>
    <x v="203"/>
    <d v="2004-12-08T00:00:00"/>
    <d v="2004-12-05T00:00:00"/>
    <x v="0"/>
    <s v=""/>
    <n v="20"/>
    <n v="48.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961"/>
  </r>
  <r>
    <x v="27"/>
    <x v="27"/>
    <s v="Brown"/>
    <s v="Ann "/>
    <s v="(171) 555-0297"/>
    <s v="35 King George"/>
    <s v=""/>
    <s v="London"/>
    <s v=""/>
    <s v="WX3 6FW"/>
    <x v="11"/>
    <n v="77000"/>
    <s v="DQ409197"/>
    <d v="2004-12-13T00:00:00"/>
    <n v="13671.82"/>
    <n v="10351"/>
    <x v="204"/>
    <d v="2004-12-11T00:00:00"/>
    <d v="2004-12-07T00:00:00"/>
    <x v="0"/>
    <s v=""/>
    <n v="39"/>
    <n v="143.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5596.5"/>
  </r>
  <r>
    <x v="27"/>
    <x v="27"/>
    <s v="Brown"/>
    <s v="Ann "/>
    <s v="(171) 555-0297"/>
    <s v="35 King George"/>
    <s v=""/>
    <s v="London"/>
    <s v=""/>
    <s v="WX3 6FW"/>
    <x v="11"/>
    <n v="77000"/>
    <s v="FP443161"/>
    <d v="2003-07-07T00:00:00"/>
    <n v="29429.14"/>
    <n v="10351"/>
    <x v="204"/>
    <d v="2004-12-11T00:00:00"/>
    <d v="2004-12-07T00:00:00"/>
    <x v="0"/>
    <s v=""/>
    <n v="39"/>
    <n v="143.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5596.5"/>
  </r>
  <r>
    <x v="27"/>
    <x v="27"/>
    <s v="Brown"/>
    <s v="Ann "/>
    <s v="(171) 555-0297"/>
    <s v="35 King George"/>
    <s v=""/>
    <s v="London"/>
    <s v=""/>
    <s v="WX3 6FW"/>
    <x v="11"/>
    <n v="77000"/>
    <s v="HB150714"/>
    <d v="2003-11-23T00:00:00"/>
    <n v="37455.769999999997"/>
    <n v="10351"/>
    <x v="204"/>
    <d v="2004-12-11T00:00:00"/>
    <d v="2004-12-07T00:00:00"/>
    <x v="0"/>
    <s v=""/>
    <n v="39"/>
    <n v="143.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5596.5"/>
  </r>
  <r>
    <x v="27"/>
    <x v="27"/>
    <s v="Brown"/>
    <s v="Ann "/>
    <s v="(171) 555-0297"/>
    <s v="35 King George"/>
    <s v=""/>
    <s v="London"/>
    <s v=""/>
    <s v="WX3 6FW"/>
    <x v="11"/>
    <n v="77000"/>
    <s v="DQ409197"/>
    <d v="2004-12-13T00:00:00"/>
    <n v="13671.82"/>
    <n v="10351"/>
    <x v="204"/>
    <d v="2004-12-11T00:00:00"/>
    <d v="2004-12-07T00:00:00"/>
    <x v="0"/>
    <s v=""/>
    <n v="20"/>
    <n v="104.8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2096.1999999999998"/>
  </r>
  <r>
    <x v="27"/>
    <x v="27"/>
    <s v="Brown"/>
    <s v="Ann "/>
    <s v="(171) 555-0297"/>
    <s v="35 King George"/>
    <s v=""/>
    <s v="London"/>
    <s v=""/>
    <s v="WX3 6FW"/>
    <x v="11"/>
    <n v="77000"/>
    <s v="FP443161"/>
    <d v="2003-07-07T00:00:00"/>
    <n v="29429.14"/>
    <n v="10351"/>
    <x v="204"/>
    <d v="2004-12-11T00:00:00"/>
    <d v="2004-12-07T00:00:00"/>
    <x v="0"/>
    <s v=""/>
    <n v="20"/>
    <n v="104.8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2096.1999999999998"/>
  </r>
  <r>
    <x v="27"/>
    <x v="27"/>
    <s v="Brown"/>
    <s v="Ann "/>
    <s v="(171) 555-0297"/>
    <s v="35 King George"/>
    <s v=""/>
    <s v="London"/>
    <s v=""/>
    <s v="WX3 6FW"/>
    <x v="11"/>
    <n v="77000"/>
    <s v="HB150714"/>
    <d v="2003-11-23T00:00:00"/>
    <n v="37455.769999999997"/>
    <n v="10351"/>
    <x v="204"/>
    <d v="2004-12-11T00:00:00"/>
    <d v="2004-12-07T00:00:00"/>
    <x v="0"/>
    <s v=""/>
    <n v="20"/>
    <n v="104.8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2096.1999999999998"/>
  </r>
  <r>
    <x v="27"/>
    <x v="27"/>
    <s v="Brown"/>
    <s v="Ann "/>
    <s v="(171) 555-0297"/>
    <s v="35 King George"/>
    <s v=""/>
    <s v="London"/>
    <s v=""/>
    <s v="WX3 6FW"/>
    <x v="11"/>
    <n v="77000"/>
    <s v="DQ409197"/>
    <d v="2004-12-13T00:00:00"/>
    <n v="13671.82"/>
    <n v="10351"/>
    <x v="204"/>
    <d v="2004-12-11T00:00:00"/>
    <d v="2004-12-07T00:00:00"/>
    <x v="0"/>
    <s v=""/>
    <n v="25"/>
    <n v="64.40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610.0000000000002"/>
  </r>
  <r>
    <x v="27"/>
    <x v="27"/>
    <s v="Brown"/>
    <s v="Ann "/>
    <s v="(171) 555-0297"/>
    <s v="35 King George"/>
    <s v=""/>
    <s v="London"/>
    <s v=""/>
    <s v="WX3 6FW"/>
    <x v="11"/>
    <n v="77000"/>
    <s v="FP443161"/>
    <d v="2003-07-07T00:00:00"/>
    <n v="29429.14"/>
    <n v="10351"/>
    <x v="204"/>
    <d v="2004-12-11T00:00:00"/>
    <d v="2004-12-07T00:00:00"/>
    <x v="0"/>
    <s v=""/>
    <n v="25"/>
    <n v="64.40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610.0000000000002"/>
  </r>
  <r>
    <x v="27"/>
    <x v="27"/>
    <s v="Brown"/>
    <s v="Ann "/>
    <s v="(171) 555-0297"/>
    <s v="35 King George"/>
    <s v=""/>
    <s v="London"/>
    <s v=""/>
    <s v="WX3 6FW"/>
    <x v="11"/>
    <n v="77000"/>
    <s v="HB150714"/>
    <d v="2003-11-23T00:00:00"/>
    <n v="37455.769999999997"/>
    <n v="10351"/>
    <x v="204"/>
    <d v="2004-12-11T00:00:00"/>
    <d v="2004-12-07T00:00:00"/>
    <x v="0"/>
    <s v=""/>
    <n v="25"/>
    <n v="64.40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610.0000000000002"/>
  </r>
  <r>
    <x v="27"/>
    <x v="27"/>
    <s v="Brown"/>
    <s v="Ann "/>
    <s v="(171) 555-0297"/>
    <s v="35 King George"/>
    <s v=""/>
    <s v="London"/>
    <s v=""/>
    <s v="WX3 6FW"/>
    <x v="11"/>
    <n v="77000"/>
    <s v="DQ409197"/>
    <d v="2004-12-13T00:00:00"/>
    <n v="13671.82"/>
    <n v="10351"/>
    <x v="204"/>
    <d v="2004-12-11T00:00:00"/>
    <d v="2004-12-07T00:00:00"/>
    <x v="0"/>
    <s v=""/>
    <n v="38"/>
    <n v="53.9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048.96"/>
  </r>
  <r>
    <x v="27"/>
    <x v="27"/>
    <s v="Brown"/>
    <s v="Ann "/>
    <s v="(171) 555-0297"/>
    <s v="35 King George"/>
    <s v=""/>
    <s v="London"/>
    <s v=""/>
    <s v="WX3 6FW"/>
    <x v="11"/>
    <n v="77000"/>
    <s v="FP443161"/>
    <d v="2003-07-07T00:00:00"/>
    <n v="29429.14"/>
    <n v="10351"/>
    <x v="204"/>
    <d v="2004-12-11T00:00:00"/>
    <d v="2004-12-07T00:00:00"/>
    <x v="0"/>
    <s v=""/>
    <n v="38"/>
    <n v="53.9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048.96"/>
  </r>
  <r>
    <x v="27"/>
    <x v="27"/>
    <s v="Brown"/>
    <s v="Ann "/>
    <s v="(171) 555-0297"/>
    <s v="35 King George"/>
    <s v=""/>
    <s v="London"/>
    <s v=""/>
    <s v="WX3 6FW"/>
    <x v="11"/>
    <n v="77000"/>
    <s v="HB150714"/>
    <d v="2003-11-23T00:00:00"/>
    <n v="37455.769999999997"/>
    <n v="10351"/>
    <x v="204"/>
    <d v="2004-12-11T00:00:00"/>
    <d v="2004-12-07T00:00:00"/>
    <x v="0"/>
    <s v=""/>
    <n v="38"/>
    <n v="53.9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048.96"/>
  </r>
  <r>
    <x v="27"/>
    <x v="27"/>
    <s v="Brown"/>
    <s v="Ann "/>
    <s v="(171) 555-0297"/>
    <s v="35 King George"/>
    <s v=""/>
    <s v="London"/>
    <s v=""/>
    <s v="WX3 6FW"/>
    <x v="11"/>
    <n v="77000"/>
    <s v="DQ409197"/>
    <d v="2004-12-13T00:00:00"/>
    <n v="13671.82"/>
    <n v="10351"/>
    <x v="204"/>
    <d v="2004-12-11T00:00:00"/>
    <d v="2004-12-07T00:00:00"/>
    <x v="0"/>
    <s v=""/>
    <n v="34"/>
    <n v="68.23999999999999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320.16"/>
  </r>
  <r>
    <x v="27"/>
    <x v="27"/>
    <s v="Brown"/>
    <s v="Ann "/>
    <s v="(171) 555-0297"/>
    <s v="35 King George"/>
    <s v=""/>
    <s v="London"/>
    <s v=""/>
    <s v="WX3 6FW"/>
    <x v="11"/>
    <n v="77000"/>
    <s v="FP443161"/>
    <d v="2003-07-07T00:00:00"/>
    <n v="29429.14"/>
    <n v="10351"/>
    <x v="204"/>
    <d v="2004-12-11T00:00:00"/>
    <d v="2004-12-07T00:00:00"/>
    <x v="0"/>
    <s v=""/>
    <n v="34"/>
    <n v="68.23999999999999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320.16"/>
  </r>
  <r>
    <x v="27"/>
    <x v="27"/>
    <s v="Brown"/>
    <s v="Ann "/>
    <s v="(171) 555-0297"/>
    <s v="35 King George"/>
    <s v=""/>
    <s v="London"/>
    <s v=""/>
    <s v="WX3 6FW"/>
    <x v="11"/>
    <n v="77000"/>
    <s v="HB150714"/>
    <d v="2003-11-23T00:00:00"/>
    <n v="37455.769999999997"/>
    <n v="10351"/>
    <x v="204"/>
    <d v="2004-12-11T00:00:00"/>
    <d v="2004-12-07T00:00:00"/>
    <x v="0"/>
    <s v=""/>
    <n v="34"/>
    <n v="68.23999999999999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320.16"/>
  </r>
  <r>
    <x v="20"/>
    <x v="20"/>
    <s v="Taylor"/>
    <s v="Leslie"/>
    <s v="6175558428"/>
    <s v="16780 Pompton St."/>
    <s v=""/>
    <s v="Brickhaven"/>
    <s v="MA"/>
    <s v="58339"/>
    <x v="1"/>
    <n v="23000"/>
    <s v="FI192930"/>
    <d v="2004-12-06T00:00:00"/>
    <n v="9658.74"/>
    <n v="10352"/>
    <x v="204"/>
    <d v="2004-12-12T00:00:00"/>
    <d v="2004-12-09T00:00:00"/>
    <x v="0"/>
    <s v=""/>
    <n v="23"/>
    <n v="75.13"/>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216"/>
    <s v="Patterson"/>
    <s v="Steve"/>
    <s v="x4334"/>
    <s v="spatterson@classicmodelcars.com"/>
    <n v="1143"/>
    <s v="Sales Rep"/>
    <n v="1727.9899999999998"/>
  </r>
  <r>
    <x v="20"/>
    <x v="20"/>
    <s v="Taylor"/>
    <s v="Leslie"/>
    <s v="6175558428"/>
    <s v="16780 Pompton St."/>
    <s v=""/>
    <s v="Brickhaven"/>
    <s v="MA"/>
    <s v="58339"/>
    <x v="1"/>
    <n v="23000"/>
    <s v="HQ920205"/>
    <d v="2003-07-06T00:00:00"/>
    <n v="6036.96"/>
    <n v="10352"/>
    <x v="204"/>
    <d v="2004-12-12T00:00:00"/>
    <d v="2004-12-09T00:00:00"/>
    <x v="0"/>
    <s v=""/>
    <n v="23"/>
    <n v="75.13"/>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216"/>
    <s v="Patterson"/>
    <s v="Steve"/>
    <s v="x4334"/>
    <s v="spatterson@classicmodelcars.com"/>
    <n v="1143"/>
    <s v="Sales Rep"/>
    <n v="1727.9899999999998"/>
  </r>
  <r>
    <x v="20"/>
    <x v="20"/>
    <s v="Taylor"/>
    <s v="Leslie"/>
    <s v="6175558428"/>
    <s v="16780 Pompton St."/>
    <s v=""/>
    <s v="Brickhaven"/>
    <s v="MA"/>
    <s v="58339"/>
    <x v="1"/>
    <n v="23000"/>
    <s v="IS946883"/>
    <d v="2004-09-21T00:00:00"/>
    <n v="5858.56"/>
    <n v="10352"/>
    <x v="204"/>
    <d v="2004-12-12T00:00:00"/>
    <d v="2004-12-09T00:00:00"/>
    <x v="0"/>
    <s v=""/>
    <n v="23"/>
    <n v="75.13"/>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216"/>
    <s v="Patterson"/>
    <s v="Steve"/>
    <s v="x4334"/>
    <s v="spatterson@classicmodelcars.com"/>
    <n v="1143"/>
    <s v="Sales Rep"/>
    <n v="1727.9899999999998"/>
  </r>
  <r>
    <x v="20"/>
    <x v="20"/>
    <s v="Taylor"/>
    <s v="Leslie"/>
    <s v="6175558428"/>
    <s v="16780 Pompton St."/>
    <s v=""/>
    <s v="Brickhaven"/>
    <s v="MA"/>
    <s v="58339"/>
    <x v="1"/>
    <n v="23000"/>
    <s v="FI192930"/>
    <d v="2004-12-06T00:00:00"/>
    <n v="9658.74"/>
    <n v="10352"/>
    <x v="204"/>
    <d v="2004-12-12T00:00:00"/>
    <d v="2004-12-09T00:00:00"/>
    <x v="0"/>
    <s v=""/>
    <n v="49"/>
    <n v="87.75"/>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2"/>
    <s v="Boston"/>
    <s v="+1 215 837 0825"/>
    <s v="1550 Court Place"/>
    <s v="Suite 102"/>
    <s v="MA"/>
    <x v="1"/>
    <s v="02107"/>
    <x v="1"/>
    <n v="1216"/>
    <s v="Patterson"/>
    <s v="Steve"/>
    <s v="x4334"/>
    <s v="spatterson@classicmodelcars.com"/>
    <n v="1143"/>
    <s v="Sales Rep"/>
    <n v="4299.75"/>
  </r>
  <r>
    <x v="20"/>
    <x v="20"/>
    <s v="Taylor"/>
    <s v="Leslie"/>
    <s v="6175558428"/>
    <s v="16780 Pompton St."/>
    <s v=""/>
    <s v="Brickhaven"/>
    <s v="MA"/>
    <s v="58339"/>
    <x v="1"/>
    <n v="23000"/>
    <s v="HQ920205"/>
    <d v="2003-07-06T00:00:00"/>
    <n v="6036.96"/>
    <n v="10352"/>
    <x v="204"/>
    <d v="2004-12-12T00:00:00"/>
    <d v="2004-12-09T00:00:00"/>
    <x v="0"/>
    <s v=""/>
    <n v="49"/>
    <n v="87.75"/>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2"/>
    <s v="Boston"/>
    <s v="+1 215 837 0825"/>
    <s v="1550 Court Place"/>
    <s v="Suite 102"/>
    <s v="MA"/>
    <x v="1"/>
    <s v="02107"/>
    <x v="1"/>
    <n v="1216"/>
    <s v="Patterson"/>
    <s v="Steve"/>
    <s v="x4334"/>
    <s v="spatterson@classicmodelcars.com"/>
    <n v="1143"/>
    <s v="Sales Rep"/>
    <n v="4299.75"/>
  </r>
  <r>
    <x v="20"/>
    <x v="20"/>
    <s v="Taylor"/>
    <s v="Leslie"/>
    <s v="6175558428"/>
    <s v="16780 Pompton St."/>
    <s v=""/>
    <s v="Brickhaven"/>
    <s v="MA"/>
    <s v="58339"/>
    <x v="1"/>
    <n v="23000"/>
    <s v="IS946883"/>
    <d v="2004-09-21T00:00:00"/>
    <n v="5858.56"/>
    <n v="10352"/>
    <x v="204"/>
    <d v="2004-12-12T00:00:00"/>
    <d v="2004-12-09T00:00:00"/>
    <x v="0"/>
    <s v=""/>
    <n v="49"/>
    <n v="87.75"/>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2"/>
    <s v="Boston"/>
    <s v="+1 215 837 0825"/>
    <s v="1550 Court Place"/>
    <s v="Suite 102"/>
    <s v="MA"/>
    <x v="1"/>
    <s v="02107"/>
    <x v="1"/>
    <n v="1216"/>
    <s v="Patterson"/>
    <s v="Steve"/>
    <s v="x4334"/>
    <s v="spatterson@classicmodelcars.com"/>
    <n v="1143"/>
    <s v="Sales Rep"/>
    <n v="4299.75"/>
  </r>
  <r>
    <x v="20"/>
    <x v="20"/>
    <s v="Taylor"/>
    <s v="Leslie"/>
    <s v="6175558428"/>
    <s v="16780 Pompton St."/>
    <s v=""/>
    <s v="Brickhaven"/>
    <s v="MA"/>
    <s v="58339"/>
    <x v="1"/>
    <n v="23000"/>
    <s v="FI192930"/>
    <d v="2004-12-06T00:00:00"/>
    <n v="9658.74"/>
    <n v="10352"/>
    <x v="204"/>
    <d v="2004-12-12T00:00:00"/>
    <d v="2004-12-09T00:00:00"/>
    <x v="0"/>
    <s v=""/>
    <n v="22"/>
    <n v="62.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2"/>
    <s v="Boston"/>
    <s v="+1 215 837 0825"/>
    <s v="1550 Court Place"/>
    <s v="Suite 102"/>
    <s v="MA"/>
    <x v="1"/>
    <s v="02107"/>
    <x v="1"/>
    <n v="1216"/>
    <s v="Patterson"/>
    <s v="Steve"/>
    <s v="x4334"/>
    <s v="spatterson@classicmodelcars.com"/>
    <n v="1143"/>
    <s v="Sales Rep"/>
    <n v="1368.1799999999998"/>
  </r>
  <r>
    <x v="20"/>
    <x v="20"/>
    <s v="Taylor"/>
    <s v="Leslie"/>
    <s v="6175558428"/>
    <s v="16780 Pompton St."/>
    <s v=""/>
    <s v="Brickhaven"/>
    <s v="MA"/>
    <s v="58339"/>
    <x v="1"/>
    <n v="23000"/>
    <s v="HQ920205"/>
    <d v="2003-07-06T00:00:00"/>
    <n v="6036.96"/>
    <n v="10352"/>
    <x v="204"/>
    <d v="2004-12-12T00:00:00"/>
    <d v="2004-12-09T00:00:00"/>
    <x v="0"/>
    <s v=""/>
    <n v="22"/>
    <n v="62.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2"/>
    <s v="Boston"/>
    <s v="+1 215 837 0825"/>
    <s v="1550 Court Place"/>
    <s v="Suite 102"/>
    <s v="MA"/>
    <x v="1"/>
    <s v="02107"/>
    <x v="1"/>
    <n v="1216"/>
    <s v="Patterson"/>
    <s v="Steve"/>
    <s v="x4334"/>
    <s v="spatterson@classicmodelcars.com"/>
    <n v="1143"/>
    <s v="Sales Rep"/>
    <n v="1368.1799999999998"/>
  </r>
  <r>
    <x v="20"/>
    <x v="20"/>
    <s v="Taylor"/>
    <s v="Leslie"/>
    <s v="6175558428"/>
    <s v="16780 Pompton St."/>
    <s v=""/>
    <s v="Brickhaven"/>
    <s v="MA"/>
    <s v="58339"/>
    <x v="1"/>
    <n v="23000"/>
    <s v="IS946883"/>
    <d v="2004-09-21T00:00:00"/>
    <n v="5858.56"/>
    <n v="10352"/>
    <x v="204"/>
    <d v="2004-12-12T00:00:00"/>
    <d v="2004-12-09T00:00:00"/>
    <x v="0"/>
    <s v=""/>
    <n v="22"/>
    <n v="62.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2"/>
    <s v="Boston"/>
    <s v="+1 215 837 0825"/>
    <s v="1550 Court Place"/>
    <s v="Suite 102"/>
    <s v="MA"/>
    <x v="1"/>
    <s v="02107"/>
    <x v="1"/>
    <n v="1216"/>
    <s v="Patterson"/>
    <s v="Steve"/>
    <s v="x4334"/>
    <s v="spatterson@classicmodelcars.com"/>
    <n v="1143"/>
    <s v="Sales Rep"/>
    <n v="1368.1799999999998"/>
  </r>
  <r>
    <x v="20"/>
    <x v="20"/>
    <s v="Taylor"/>
    <s v="Leslie"/>
    <s v="6175558428"/>
    <s v="16780 Pompton St."/>
    <s v=""/>
    <s v="Brickhaven"/>
    <s v="MA"/>
    <s v="58339"/>
    <x v="1"/>
    <n v="23000"/>
    <s v="FI192930"/>
    <d v="2004-12-06T00:00:00"/>
    <n v="9658.74"/>
    <n v="10352"/>
    <x v="204"/>
    <d v="2004-12-12T00:00:00"/>
    <d v="2004-12-09T00:00:00"/>
    <x v="0"/>
    <s v=""/>
    <n v="49"/>
    <n v="46.1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216"/>
    <s v="Patterson"/>
    <s v="Steve"/>
    <s v="x4334"/>
    <s v="spatterson@classicmodelcars.com"/>
    <n v="1143"/>
    <s v="Sales Rep"/>
    <n v="2262.8200000000002"/>
  </r>
  <r>
    <x v="20"/>
    <x v="20"/>
    <s v="Taylor"/>
    <s v="Leslie"/>
    <s v="6175558428"/>
    <s v="16780 Pompton St."/>
    <s v=""/>
    <s v="Brickhaven"/>
    <s v="MA"/>
    <s v="58339"/>
    <x v="1"/>
    <n v="23000"/>
    <s v="HQ920205"/>
    <d v="2003-07-06T00:00:00"/>
    <n v="6036.96"/>
    <n v="10352"/>
    <x v="204"/>
    <d v="2004-12-12T00:00:00"/>
    <d v="2004-12-09T00:00:00"/>
    <x v="0"/>
    <s v=""/>
    <n v="49"/>
    <n v="46.1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216"/>
    <s v="Patterson"/>
    <s v="Steve"/>
    <s v="x4334"/>
    <s v="spatterson@classicmodelcars.com"/>
    <n v="1143"/>
    <s v="Sales Rep"/>
    <n v="2262.8200000000002"/>
  </r>
  <r>
    <x v="20"/>
    <x v="20"/>
    <s v="Taylor"/>
    <s v="Leslie"/>
    <s v="6175558428"/>
    <s v="16780 Pompton St."/>
    <s v=""/>
    <s v="Brickhaven"/>
    <s v="MA"/>
    <s v="58339"/>
    <x v="1"/>
    <n v="23000"/>
    <s v="IS946883"/>
    <d v="2004-09-21T00:00:00"/>
    <n v="5858.56"/>
    <n v="10352"/>
    <x v="204"/>
    <d v="2004-12-12T00:00:00"/>
    <d v="2004-12-09T00:00:00"/>
    <x v="0"/>
    <s v=""/>
    <n v="49"/>
    <n v="46.1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216"/>
    <s v="Patterson"/>
    <s v="Steve"/>
    <s v="x4334"/>
    <s v="spatterson@classicmodelcars.com"/>
    <n v="1143"/>
    <s v="Sales Rep"/>
    <n v="2262.8200000000002"/>
  </r>
  <r>
    <x v="31"/>
    <x v="31"/>
    <s v="Lewis"/>
    <s v="Dan"/>
    <s v="2035554407"/>
    <s v="2440 Pompton St."/>
    <s v=""/>
    <s v="Glendale"/>
    <s v="CT"/>
    <s v="97561"/>
    <x v="1"/>
    <n v="49700"/>
    <s v="AO757239"/>
    <d v="2003-09-15T00:00:00"/>
    <n v="6631.36"/>
    <n v="10353"/>
    <x v="205"/>
    <d v="2004-12-11T00:00:00"/>
    <d v="2004-12-05T00:00:00"/>
    <x v="0"/>
    <s v=""/>
    <n v="27"/>
    <n v="71.8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1938.8700000000001"/>
  </r>
  <r>
    <x v="31"/>
    <x v="31"/>
    <s v="Lewis"/>
    <s v="Dan"/>
    <s v="2035554407"/>
    <s v="2440 Pompton St."/>
    <s v=""/>
    <s v="Glendale"/>
    <s v="CT"/>
    <s v="97561"/>
    <x v="1"/>
    <n v="49700"/>
    <s v="ER615123"/>
    <d v="2003-06-25T00:00:00"/>
    <n v="17032.29"/>
    <n v="10353"/>
    <x v="205"/>
    <d v="2004-12-11T00:00:00"/>
    <d v="2004-12-05T00:00:00"/>
    <x v="0"/>
    <s v=""/>
    <n v="27"/>
    <n v="71.8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1938.8700000000001"/>
  </r>
  <r>
    <x v="31"/>
    <x v="31"/>
    <s v="Lewis"/>
    <s v="Dan"/>
    <s v="2035554407"/>
    <s v="2440 Pompton St."/>
    <s v=""/>
    <s v="Glendale"/>
    <s v="CT"/>
    <s v="97561"/>
    <x v="1"/>
    <n v="49700"/>
    <s v="OU516561"/>
    <d v="2004-12-17T00:00:00"/>
    <n v="26304.13"/>
    <n v="10353"/>
    <x v="205"/>
    <d v="2004-12-11T00:00:00"/>
    <d v="2004-12-05T00:00:00"/>
    <x v="0"/>
    <s v=""/>
    <n v="27"/>
    <n v="71.8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1938.8700000000001"/>
  </r>
  <r>
    <x v="31"/>
    <x v="31"/>
    <s v="Lewis"/>
    <s v="Dan"/>
    <s v="2035554407"/>
    <s v="2440 Pompton St."/>
    <s v=""/>
    <s v="Glendale"/>
    <s v="CT"/>
    <s v="97561"/>
    <x v="1"/>
    <n v="49700"/>
    <s v="AO757239"/>
    <d v="2003-09-15T00:00:00"/>
    <n v="6631.36"/>
    <n v="10353"/>
    <x v="205"/>
    <d v="2004-12-11T00:00:00"/>
    <d v="2004-12-05T00:00:00"/>
    <x v="0"/>
    <s v=""/>
    <n v="28"/>
    <n v="107.2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002.44"/>
  </r>
  <r>
    <x v="31"/>
    <x v="31"/>
    <s v="Lewis"/>
    <s v="Dan"/>
    <s v="2035554407"/>
    <s v="2440 Pompton St."/>
    <s v=""/>
    <s v="Glendale"/>
    <s v="CT"/>
    <s v="97561"/>
    <x v="1"/>
    <n v="49700"/>
    <s v="ER615123"/>
    <d v="2003-06-25T00:00:00"/>
    <n v="17032.29"/>
    <n v="10353"/>
    <x v="205"/>
    <d v="2004-12-11T00:00:00"/>
    <d v="2004-12-05T00:00:00"/>
    <x v="0"/>
    <s v=""/>
    <n v="28"/>
    <n v="107.2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002.44"/>
  </r>
  <r>
    <x v="31"/>
    <x v="31"/>
    <s v="Lewis"/>
    <s v="Dan"/>
    <s v="2035554407"/>
    <s v="2440 Pompton St."/>
    <s v=""/>
    <s v="Glendale"/>
    <s v="CT"/>
    <s v="97561"/>
    <x v="1"/>
    <n v="49700"/>
    <s v="OU516561"/>
    <d v="2004-12-17T00:00:00"/>
    <n v="26304.13"/>
    <n v="10353"/>
    <x v="205"/>
    <d v="2004-12-11T00:00:00"/>
    <d v="2004-12-05T00:00:00"/>
    <x v="0"/>
    <s v=""/>
    <n v="28"/>
    <n v="107.2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002.44"/>
  </r>
  <r>
    <x v="31"/>
    <x v="31"/>
    <s v="Lewis"/>
    <s v="Dan"/>
    <s v="2035554407"/>
    <s v="2440 Pompton St."/>
    <s v=""/>
    <s v="Glendale"/>
    <s v="CT"/>
    <s v="97561"/>
    <x v="1"/>
    <n v="49700"/>
    <s v="AO757239"/>
    <d v="2003-09-15T00:00:00"/>
    <n v="6631.36"/>
    <n v="10353"/>
    <x v="205"/>
    <d v="2004-12-11T00:00:00"/>
    <d v="2004-12-05T00:00:00"/>
    <x v="0"/>
    <s v=""/>
    <n v="35"/>
    <n v="69.5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2434.25"/>
  </r>
  <r>
    <x v="31"/>
    <x v="31"/>
    <s v="Lewis"/>
    <s v="Dan"/>
    <s v="2035554407"/>
    <s v="2440 Pompton St."/>
    <s v=""/>
    <s v="Glendale"/>
    <s v="CT"/>
    <s v="97561"/>
    <x v="1"/>
    <n v="49700"/>
    <s v="ER615123"/>
    <d v="2003-06-25T00:00:00"/>
    <n v="17032.29"/>
    <n v="10353"/>
    <x v="205"/>
    <d v="2004-12-11T00:00:00"/>
    <d v="2004-12-05T00:00:00"/>
    <x v="0"/>
    <s v=""/>
    <n v="35"/>
    <n v="69.5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2434.25"/>
  </r>
  <r>
    <x v="31"/>
    <x v="31"/>
    <s v="Lewis"/>
    <s v="Dan"/>
    <s v="2035554407"/>
    <s v="2440 Pompton St."/>
    <s v=""/>
    <s v="Glendale"/>
    <s v="CT"/>
    <s v="97561"/>
    <x v="1"/>
    <n v="49700"/>
    <s v="OU516561"/>
    <d v="2004-12-17T00:00:00"/>
    <n v="26304.13"/>
    <n v="10353"/>
    <x v="205"/>
    <d v="2004-12-11T00:00:00"/>
    <d v="2004-12-05T00:00:00"/>
    <x v="0"/>
    <s v=""/>
    <n v="35"/>
    <n v="69.5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2434.25"/>
  </r>
  <r>
    <x v="31"/>
    <x v="31"/>
    <s v="Lewis"/>
    <s v="Dan"/>
    <s v="2035554407"/>
    <s v="2440 Pompton St."/>
    <s v=""/>
    <s v="Glendale"/>
    <s v="CT"/>
    <s v="97561"/>
    <x v="1"/>
    <n v="49700"/>
    <s v="AO757239"/>
    <d v="2003-09-15T00:00:00"/>
    <n v="6631.36"/>
    <n v="10353"/>
    <x v="205"/>
    <d v="2004-12-11T00:00:00"/>
    <d v="2004-12-05T00:00:00"/>
    <x v="0"/>
    <s v=""/>
    <n v="46"/>
    <n v="86.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997.4"/>
  </r>
  <r>
    <x v="31"/>
    <x v="31"/>
    <s v="Lewis"/>
    <s v="Dan"/>
    <s v="2035554407"/>
    <s v="2440 Pompton St."/>
    <s v=""/>
    <s v="Glendale"/>
    <s v="CT"/>
    <s v="97561"/>
    <x v="1"/>
    <n v="49700"/>
    <s v="ER615123"/>
    <d v="2003-06-25T00:00:00"/>
    <n v="17032.29"/>
    <n v="10353"/>
    <x v="205"/>
    <d v="2004-12-11T00:00:00"/>
    <d v="2004-12-05T00:00:00"/>
    <x v="0"/>
    <s v=""/>
    <n v="46"/>
    <n v="86.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997.4"/>
  </r>
  <r>
    <x v="31"/>
    <x v="31"/>
    <s v="Lewis"/>
    <s v="Dan"/>
    <s v="2035554407"/>
    <s v="2440 Pompton St."/>
    <s v=""/>
    <s v="Glendale"/>
    <s v="CT"/>
    <s v="97561"/>
    <x v="1"/>
    <n v="49700"/>
    <s v="OU516561"/>
    <d v="2004-12-17T00:00:00"/>
    <n v="26304.13"/>
    <n v="10353"/>
    <x v="205"/>
    <d v="2004-12-11T00:00:00"/>
    <d v="2004-12-05T00:00:00"/>
    <x v="0"/>
    <s v=""/>
    <n v="46"/>
    <n v="86.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997.4"/>
  </r>
  <r>
    <x v="31"/>
    <x v="31"/>
    <s v="Lewis"/>
    <s v="Dan"/>
    <s v="2035554407"/>
    <s v="2440 Pompton St."/>
    <s v=""/>
    <s v="Glendale"/>
    <s v="CT"/>
    <s v="97561"/>
    <x v="1"/>
    <n v="49700"/>
    <s v="AO757239"/>
    <d v="2003-09-15T00:00:00"/>
    <n v="6631.36"/>
    <n v="10353"/>
    <x v="205"/>
    <d v="2004-12-11T00:00:00"/>
    <d v="2004-12-05T00:00:00"/>
    <x v="0"/>
    <s v=""/>
    <n v="40"/>
    <n v="68.09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724"/>
  </r>
  <r>
    <x v="31"/>
    <x v="31"/>
    <s v="Lewis"/>
    <s v="Dan"/>
    <s v="2035554407"/>
    <s v="2440 Pompton St."/>
    <s v=""/>
    <s v="Glendale"/>
    <s v="CT"/>
    <s v="97561"/>
    <x v="1"/>
    <n v="49700"/>
    <s v="ER615123"/>
    <d v="2003-06-25T00:00:00"/>
    <n v="17032.29"/>
    <n v="10353"/>
    <x v="205"/>
    <d v="2004-12-11T00:00:00"/>
    <d v="2004-12-05T00:00:00"/>
    <x v="0"/>
    <s v=""/>
    <n v="40"/>
    <n v="68.09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724"/>
  </r>
  <r>
    <x v="31"/>
    <x v="31"/>
    <s v="Lewis"/>
    <s v="Dan"/>
    <s v="2035554407"/>
    <s v="2440 Pompton St."/>
    <s v=""/>
    <s v="Glendale"/>
    <s v="CT"/>
    <s v="97561"/>
    <x v="1"/>
    <n v="49700"/>
    <s v="OU516561"/>
    <d v="2004-12-17T00:00:00"/>
    <n v="26304.13"/>
    <n v="10353"/>
    <x v="205"/>
    <d v="2004-12-11T00:00:00"/>
    <d v="2004-12-05T00:00:00"/>
    <x v="0"/>
    <s v=""/>
    <n v="40"/>
    <n v="68.09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724"/>
  </r>
  <r>
    <x v="31"/>
    <x v="31"/>
    <s v="Lewis"/>
    <s v="Dan"/>
    <s v="2035554407"/>
    <s v="2440 Pompton St."/>
    <s v=""/>
    <s v="Glendale"/>
    <s v="CT"/>
    <s v="97561"/>
    <x v="1"/>
    <n v="49700"/>
    <s v="AO757239"/>
    <d v="2003-09-15T00:00:00"/>
    <n v="6631.36"/>
    <n v="10353"/>
    <x v="205"/>
    <d v="2004-12-11T00:00:00"/>
    <d v="2004-12-05T00:00:00"/>
    <x v="0"/>
    <s v=""/>
    <n v="40"/>
    <n v="35.7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431.2"/>
  </r>
  <r>
    <x v="31"/>
    <x v="31"/>
    <s v="Lewis"/>
    <s v="Dan"/>
    <s v="2035554407"/>
    <s v="2440 Pompton St."/>
    <s v=""/>
    <s v="Glendale"/>
    <s v="CT"/>
    <s v="97561"/>
    <x v="1"/>
    <n v="49700"/>
    <s v="ER615123"/>
    <d v="2003-06-25T00:00:00"/>
    <n v="17032.29"/>
    <n v="10353"/>
    <x v="205"/>
    <d v="2004-12-11T00:00:00"/>
    <d v="2004-12-05T00:00:00"/>
    <x v="0"/>
    <s v=""/>
    <n v="40"/>
    <n v="35.7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431.2"/>
  </r>
  <r>
    <x v="31"/>
    <x v="31"/>
    <s v="Lewis"/>
    <s v="Dan"/>
    <s v="2035554407"/>
    <s v="2440 Pompton St."/>
    <s v=""/>
    <s v="Glendale"/>
    <s v="CT"/>
    <s v="97561"/>
    <x v="1"/>
    <n v="49700"/>
    <s v="OU516561"/>
    <d v="2004-12-17T00:00:00"/>
    <n v="26304.13"/>
    <n v="10353"/>
    <x v="205"/>
    <d v="2004-12-11T00:00:00"/>
    <d v="2004-12-05T00:00:00"/>
    <x v="0"/>
    <s v=""/>
    <n v="40"/>
    <n v="35.7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431.2"/>
  </r>
  <r>
    <x v="31"/>
    <x v="31"/>
    <s v="Lewis"/>
    <s v="Dan"/>
    <s v="2035554407"/>
    <s v="2440 Pompton St."/>
    <s v=""/>
    <s v="Glendale"/>
    <s v="CT"/>
    <s v="97561"/>
    <x v="1"/>
    <n v="49700"/>
    <s v="AO757239"/>
    <d v="2003-09-15T00:00:00"/>
    <n v="6631.36"/>
    <n v="10353"/>
    <x v="205"/>
    <d v="2004-12-11T00:00:00"/>
    <d v="2004-12-05T00:00:00"/>
    <x v="0"/>
    <s v=""/>
    <n v="39"/>
    <n v="73.06999999999999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2849.7299999999996"/>
  </r>
  <r>
    <x v="31"/>
    <x v="31"/>
    <s v="Lewis"/>
    <s v="Dan"/>
    <s v="2035554407"/>
    <s v="2440 Pompton St."/>
    <s v=""/>
    <s v="Glendale"/>
    <s v="CT"/>
    <s v="97561"/>
    <x v="1"/>
    <n v="49700"/>
    <s v="ER615123"/>
    <d v="2003-06-25T00:00:00"/>
    <n v="17032.29"/>
    <n v="10353"/>
    <x v="205"/>
    <d v="2004-12-11T00:00:00"/>
    <d v="2004-12-05T00:00:00"/>
    <x v="0"/>
    <s v=""/>
    <n v="39"/>
    <n v="73.06999999999999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2849.7299999999996"/>
  </r>
  <r>
    <x v="31"/>
    <x v="31"/>
    <s v="Lewis"/>
    <s v="Dan"/>
    <s v="2035554407"/>
    <s v="2440 Pompton St."/>
    <s v=""/>
    <s v="Glendale"/>
    <s v="CT"/>
    <s v="97561"/>
    <x v="1"/>
    <n v="49700"/>
    <s v="OU516561"/>
    <d v="2004-12-17T00:00:00"/>
    <n v="26304.13"/>
    <n v="10353"/>
    <x v="205"/>
    <d v="2004-12-11T00:00:00"/>
    <d v="2004-12-05T00:00:00"/>
    <x v="0"/>
    <s v=""/>
    <n v="39"/>
    <n v="73.06999999999999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2849.7299999999996"/>
  </r>
  <r>
    <x v="31"/>
    <x v="31"/>
    <s v="Lewis"/>
    <s v="Dan"/>
    <s v="2035554407"/>
    <s v="2440 Pompton St."/>
    <s v=""/>
    <s v="Glendale"/>
    <s v="CT"/>
    <s v="97561"/>
    <x v="1"/>
    <n v="49700"/>
    <s v="AO757239"/>
    <d v="2003-09-15T00:00:00"/>
    <n v="6631.36"/>
    <n v="10353"/>
    <x v="205"/>
    <d v="2004-12-11T00:00:00"/>
    <d v="2004-12-05T00:00:00"/>
    <x v="0"/>
    <s v=""/>
    <n v="48"/>
    <n v="98.4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4727.04"/>
  </r>
  <r>
    <x v="31"/>
    <x v="31"/>
    <s v="Lewis"/>
    <s v="Dan"/>
    <s v="2035554407"/>
    <s v="2440 Pompton St."/>
    <s v=""/>
    <s v="Glendale"/>
    <s v="CT"/>
    <s v="97561"/>
    <x v="1"/>
    <n v="49700"/>
    <s v="ER615123"/>
    <d v="2003-06-25T00:00:00"/>
    <n v="17032.29"/>
    <n v="10353"/>
    <x v="205"/>
    <d v="2004-12-11T00:00:00"/>
    <d v="2004-12-05T00:00:00"/>
    <x v="0"/>
    <s v=""/>
    <n v="48"/>
    <n v="98.4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4727.04"/>
  </r>
  <r>
    <x v="31"/>
    <x v="31"/>
    <s v="Lewis"/>
    <s v="Dan"/>
    <s v="2035554407"/>
    <s v="2440 Pompton St."/>
    <s v=""/>
    <s v="Glendale"/>
    <s v="CT"/>
    <s v="97561"/>
    <x v="1"/>
    <n v="49700"/>
    <s v="OU516561"/>
    <d v="2004-12-17T00:00:00"/>
    <n v="26304.13"/>
    <n v="10353"/>
    <x v="205"/>
    <d v="2004-12-11T00:00:00"/>
    <d v="2004-12-05T00:00:00"/>
    <x v="0"/>
    <s v=""/>
    <n v="48"/>
    <n v="98.4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4727.04"/>
  </r>
  <r>
    <x v="31"/>
    <x v="31"/>
    <s v="Lewis"/>
    <s v="Dan"/>
    <s v="2035554407"/>
    <s v="2440 Pompton St."/>
    <s v=""/>
    <s v="Glendale"/>
    <s v="CT"/>
    <s v="97561"/>
    <x v="1"/>
    <n v="49700"/>
    <s v="AO757239"/>
    <d v="2003-09-15T00:00:00"/>
    <n v="6631.36"/>
    <n v="10353"/>
    <x v="205"/>
    <d v="2004-12-11T00:00:00"/>
    <d v="2004-12-05T00:00:00"/>
    <x v="0"/>
    <s v=""/>
    <n v="43"/>
    <n v="74.40000000000000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3199.2000000000003"/>
  </r>
  <r>
    <x v="31"/>
    <x v="31"/>
    <s v="Lewis"/>
    <s v="Dan"/>
    <s v="2035554407"/>
    <s v="2440 Pompton St."/>
    <s v=""/>
    <s v="Glendale"/>
    <s v="CT"/>
    <s v="97561"/>
    <x v="1"/>
    <n v="49700"/>
    <s v="ER615123"/>
    <d v="2003-06-25T00:00:00"/>
    <n v="17032.29"/>
    <n v="10353"/>
    <x v="205"/>
    <d v="2004-12-11T00:00:00"/>
    <d v="2004-12-05T00:00:00"/>
    <x v="0"/>
    <s v=""/>
    <n v="43"/>
    <n v="74.40000000000000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3199.2000000000003"/>
  </r>
  <r>
    <x v="31"/>
    <x v="31"/>
    <s v="Lewis"/>
    <s v="Dan"/>
    <s v="2035554407"/>
    <s v="2440 Pompton St."/>
    <s v=""/>
    <s v="Glendale"/>
    <s v="CT"/>
    <s v="97561"/>
    <x v="1"/>
    <n v="49700"/>
    <s v="OU516561"/>
    <d v="2004-12-17T00:00:00"/>
    <n v="26304.13"/>
    <n v="10353"/>
    <x v="205"/>
    <d v="2004-12-11T00:00:00"/>
    <d v="2004-12-05T00:00:00"/>
    <x v="0"/>
    <s v=""/>
    <n v="43"/>
    <n v="74.40000000000000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3199.2000000000003"/>
  </r>
  <r>
    <x v="26"/>
    <x v="26"/>
    <s v="Graham"/>
    <s v="Mike"/>
    <s v="+64 9 312 5555"/>
    <s v="162-164 Grafton Road"/>
    <s v="Level 2"/>
    <s v="Auckland  "/>
    <s v=""/>
    <s v=""/>
    <x v="14"/>
    <n v="88000"/>
    <s v="AL493079"/>
    <d v="2005-05-23T00:00:00"/>
    <n v="75020.13"/>
    <n v="10354"/>
    <x v="205"/>
    <d v="2004-12-10T00:00:00"/>
    <d v="2004-12-05T00:00:00"/>
    <x v="0"/>
    <s v=""/>
    <n v="42"/>
    <n v="84.2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537.24"/>
  </r>
  <r>
    <x v="26"/>
    <x v="26"/>
    <s v="Graham"/>
    <s v="Mike"/>
    <s v="+64 9 312 5555"/>
    <s v="162-164 Grafton Road"/>
    <s v="Level 2"/>
    <s v="Auckland  "/>
    <s v=""/>
    <s v=""/>
    <x v="14"/>
    <n v="88000"/>
    <s v="ES347491"/>
    <d v="2004-06-24T00:00:00"/>
    <n v="37281.360000000001"/>
    <n v="10354"/>
    <x v="205"/>
    <d v="2004-12-10T00:00:00"/>
    <d v="2004-12-05T00:00:00"/>
    <x v="0"/>
    <s v=""/>
    <n v="42"/>
    <n v="84.2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537.24"/>
  </r>
  <r>
    <x v="26"/>
    <x v="26"/>
    <s v="Graham"/>
    <s v="Mike"/>
    <s v="+64 9 312 5555"/>
    <s v="162-164 Grafton Road"/>
    <s v="Level 2"/>
    <s v="Auckland  "/>
    <s v=""/>
    <s v=""/>
    <x v="14"/>
    <n v="88000"/>
    <s v="HG738664"/>
    <d v="2003-07-05T00:00:00"/>
    <n v="2880"/>
    <n v="10354"/>
    <x v="205"/>
    <d v="2004-12-10T00:00:00"/>
    <d v="2004-12-05T00:00:00"/>
    <x v="0"/>
    <s v=""/>
    <n v="42"/>
    <n v="84.2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537.24"/>
  </r>
  <r>
    <x v="26"/>
    <x v="26"/>
    <s v="Graham"/>
    <s v="Mike"/>
    <s v="+64 9 312 5555"/>
    <s v="162-164 Grafton Road"/>
    <s v="Level 2"/>
    <s v="Auckland  "/>
    <s v=""/>
    <s v=""/>
    <x v="14"/>
    <n v="88000"/>
    <s v="PQ803830"/>
    <d v="2004-12-24T00:00:00"/>
    <n v="39440.589999999997"/>
    <n v="10354"/>
    <x v="205"/>
    <d v="2004-12-10T00:00:00"/>
    <d v="2004-12-05T00:00:00"/>
    <x v="0"/>
    <s v=""/>
    <n v="42"/>
    <n v="84.2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537.24"/>
  </r>
  <r>
    <x v="26"/>
    <x v="26"/>
    <s v="Graham"/>
    <s v="Mike"/>
    <s v="+64 9 312 5555"/>
    <s v="162-164 Grafton Road"/>
    <s v="Level 2"/>
    <s v="Auckland  "/>
    <s v=""/>
    <s v=""/>
    <x v="14"/>
    <n v="88000"/>
    <s v="AL493079"/>
    <d v="2005-05-23T00:00:00"/>
    <n v="75020.13"/>
    <n v="10354"/>
    <x v="205"/>
    <d v="2004-12-10T00:00:00"/>
    <d v="2004-12-05T00:00:00"/>
    <x v="0"/>
    <s v=""/>
    <n v="20"/>
    <n v="95.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1903"/>
  </r>
  <r>
    <x v="26"/>
    <x v="26"/>
    <s v="Graham"/>
    <s v="Mike"/>
    <s v="+64 9 312 5555"/>
    <s v="162-164 Grafton Road"/>
    <s v="Level 2"/>
    <s v="Auckland  "/>
    <s v=""/>
    <s v=""/>
    <x v="14"/>
    <n v="88000"/>
    <s v="ES347491"/>
    <d v="2004-06-24T00:00:00"/>
    <n v="37281.360000000001"/>
    <n v="10354"/>
    <x v="205"/>
    <d v="2004-12-10T00:00:00"/>
    <d v="2004-12-05T00:00:00"/>
    <x v="0"/>
    <s v=""/>
    <n v="20"/>
    <n v="95.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1903"/>
  </r>
  <r>
    <x v="26"/>
    <x v="26"/>
    <s v="Graham"/>
    <s v="Mike"/>
    <s v="+64 9 312 5555"/>
    <s v="162-164 Grafton Road"/>
    <s v="Level 2"/>
    <s v="Auckland  "/>
    <s v=""/>
    <s v=""/>
    <x v="14"/>
    <n v="88000"/>
    <s v="HG738664"/>
    <d v="2003-07-05T00:00:00"/>
    <n v="2880"/>
    <n v="10354"/>
    <x v="205"/>
    <d v="2004-12-10T00:00:00"/>
    <d v="2004-12-05T00:00:00"/>
    <x v="0"/>
    <s v=""/>
    <n v="20"/>
    <n v="95.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1903"/>
  </r>
  <r>
    <x v="26"/>
    <x v="26"/>
    <s v="Graham"/>
    <s v="Mike"/>
    <s v="+64 9 312 5555"/>
    <s v="162-164 Grafton Road"/>
    <s v="Level 2"/>
    <s v="Auckland  "/>
    <s v=""/>
    <s v=""/>
    <x v="14"/>
    <n v="88000"/>
    <s v="PQ803830"/>
    <d v="2004-12-24T00:00:00"/>
    <n v="39440.589999999997"/>
    <n v="10354"/>
    <x v="205"/>
    <d v="2004-12-10T00:00:00"/>
    <d v="2004-12-05T00:00:00"/>
    <x v="0"/>
    <s v=""/>
    <n v="20"/>
    <n v="95.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1903"/>
  </r>
  <r>
    <x v="26"/>
    <x v="26"/>
    <s v="Graham"/>
    <s v="Mike"/>
    <s v="+64 9 312 5555"/>
    <s v="162-164 Grafton Road"/>
    <s v="Level 2"/>
    <s v="Auckland  "/>
    <s v=""/>
    <s v=""/>
    <x v="14"/>
    <n v="88000"/>
    <s v="AL493079"/>
    <d v="2005-05-23T00:00:00"/>
    <n v="75020.13"/>
    <n v="10354"/>
    <x v="205"/>
    <d v="2004-12-10T00:00:00"/>
    <d v="2004-12-05T00:00:00"/>
    <x v="0"/>
    <s v=""/>
    <n v="42"/>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7483.1399999999994"/>
  </r>
  <r>
    <x v="26"/>
    <x v="26"/>
    <s v="Graham"/>
    <s v="Mike"/>
    <s v="+64 9 312 5555"/>
    <s v="162-164 Grafton Road"/>
    <s v="Level 2"/>
    <s v="Auckland  "/>
    <s v=""/>
    <s v=""/>
    <x v="14"/>
    <n v="88000"/>
    <s v="ES347491"/>
    <d v="2004-06-24T00:00:00"/>
    <n v="37281.360000000001"/>
    <n v="10354"/>
    <x v="205"/>
    <d v="2004-12-10T00:00:00"/>
    <d v="2004-12-05T00:00:00"/>
    <x v="0"/>
    <s v=""/>
    <n v="42"/>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7483.1399999999994"/>
  </r>
  <r>
    <x v="26"/>
    <x v="26"/>
    <s v="Graham"/>
    <s v="Mike"/>
    <s v="+64 9 312 5555"/>
    <s v="162-164 Grafton Road"/>
    <s v="Level 2"/>
    <s v="Auckland  "/>
    <s v=""/>
    <s v=""/>
    <x v="14"/>
    <n v="88000"/>
    <s v="HG738664"/>
    <d v="2003-07-05T00:00:00"/>
    <n v="2880"/>
    <n v="10354"/>
    <x v="205"/>
    <d v="2004-12-10T00:00:00"/>
    <d v="2004-12-05T00:00:00"/>
    <x v="0"/>
    <s v=""/>
    <n v="42"/>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7483.1399999999994"/>
  </r>
  <r>
    <x v="26"/>
    <x v="26"/>
    <s v="Graham"/>
    <s v="Mike"/>
    <s v="+64 9 312 5555"/>
    <s v="162-164 Grafton Road"/>
    <s v="Level 2"/>
    <s v="Auckland  "/>
    <s v=""/>
    <s v=""/>
    <x v="14"/>
    <n v="88000"/>
    <s v="PQ803830"/>
    <d v="2004-12-24T00:00:00"/>
    <n v="39440.589999999997"/>
    <n v="10354"/>
    <x v="205"/>
    <d v="2004-12-10T00:00:00"/>
    <d v="2004-12-05T00:00:00"/>
    <x v="0"/>
    <s v=""/>
    <n v="42"/>
    <n v="178.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7483.1399999999994"/>
  </r>
  <r>
    <x v="26"/>
    <x v="26"/>
    <s v="Graham"/>
    <s v="Mike"/>
    <s v="+64 9 312 5555"/>
    <s v="162-164 Grafton Road"/>
    <s v="Level 2"/>
    <s v="Auckland  "/>
    <s v=""/>
    <s v=""/>
    <x v="14"/>
    <n v="88000"/>
    <s v="AL493079"/>
    <d v="2005-05-23T00:00:00"/>
    <n v="75020.13"/>
    <n v="10354"/>
    <x v="205"/>
    <d v="2004-12-10T00:00:00"/>
    <d v="2004-12-05T00:00:00"/>
    <x v="0"/>
    <s v=""/>
    <n v="31"/>
    <n v="15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4885.5999999999995"/>
  </r>
  <r>
    <x v="26"/>
    <x v="26"/>
    <s v="Graham"/>
    <s v="Mike"/>
    <s v="+64 9 312 5555"/>
    <s v="162-164 Grafton Road"/>
    <s v="Level 2"/>
    <s v="Auckland  "/>
    <s v=""/>
    <s v=""/>
    <x v="14"/>
    <n v="88000"/>
    <s v="ES347491"/>
    <d v="2004-06-24T00:00:00"/>
    <n v="37281.360000000001"/>
    <n v="10354"/>
    <x v="205"/>
    <d v="2004-12-10T00:00:00"/>
    <d v="2004-12-05T00:00:00"/>
    <x v="0"/>
    <s v=""/>
    <n v="31"/>
    <n v="15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4885.5999999999995"/>
  </r>
  <r>
    <x v="26"/>
    <x v="26"/>
    <s v="Graham"/>
    <s v="Mike"/>
    <s v="+64 9 312 5555"/>
    <s v="162-164 Grafton Road"/>
    <s v="Level 2"/>
    <s v="Auckland  "/>
    <s v=""/>
    <s v=""/>
    <x v="14"/>
    <n v="88000"/>
    <s v="HG738664"/>
    <d v="2003-07-05T00:00:00"/>
    <n v="2880"/>
    <n v="10354"/>
    <x v="205"/>
    <d v="2004-12-10T00:00:00"/>
    <d v="2004-12-05T00:00:00"/>
    <x v="0"/>
    <s v=""/>
    <n v="31"/>
    <n v="15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4885.5999999999995"/>
  </r>
  <r>
    <x v="26"/>
    <x v="26"/>
    <s v="Graham"/>
    <s v="Mike"/>
    <s v="+64 9 312 5555"/>
    <s v="162-164 Grafton Road"/>
    <s v="Level 2"/>
    <s v="Auckland  "/>
    <s v=""/>
    <s v=""/>
    <x v="14"/>
    <n v="88000"/>
    <s v="PQ803830"/>
    <d v="2004-12-24T00:00:00"/>
    <n v="39440.589999999997"/>
    <n v="10354"/>
    <x v="205"/>
    <d v="2004-12-10T00:00:00"/>
    <d v="2004-12-05T00:00:00"/>
    <x v="0"/>
    <s v=""/>
    <n v="31"/>
    <n v="15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4885.5999999999995"/>
  </r>
  <r>
    <x v="26"/>
    <x v="26"/>
    <s v="Graham"/>
    <s v="Mike"/>
    <s v="+64 9 312 5555"/>
    <s v="162-164 Grafton Road"/>
    <s v="Level 2"/>
    <s v="Auckland  "/>
    <s v=""/>
    <s v=""/>
    <x v="14"/>
    <n v="88000"/>
    <s v="AL493079"/>
    <d v="2005-05-23T00:00:00"/>
    <n v="75020.13"/>
    <n v="10354"/>
    <x v="205"/>
    <d v="2004-12-10T00:00:00"/>
    <d v="2004-12-05T00:00:00"/>
    <x v="0"/>
    <s v=""/>
    <n v="35"/>
    <n v="141.5800000000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4955.3"/>
  </r>
  <r>
    <x v="26"/>
    <x v="26"/>
    <s v="Graham"/>
    <s v="Mike"/>
    <s v="+64 9 312 5555"/>
    <s v="162-164 Grafton Road"/>
    <s v="Level 2"/>
    <s v="Auckland  "/>
    <s v=""/>
    <s v=""/>
    <x v="14"/>
    <n v="88000"/>
    <s v="ES347491"/>
    <d v="2004-06-24T00:00:00"/>
    <n v="37281.360000000001"/>
    <n v="10354"/>
    <x v="205"/>
    <d v="2004-12-10T00:00:00"/>
    <d v="2004-12-05T00:00:00"/>
    <x v="0"/>
    <s v=""/>
    <n v="35"/>
    <n v="141.5800000000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4955.3"/>
  </r>
  <r>
    <x v="26"/>
    <x v="26"/>
    <s v="Graham"/>
    <s v="Mike"/>
    <s v="+64 9 312 5555"/>
    <s v="162-164 Grafton Road"/>
    <s v="Level 2"/>
    <s v="Auckland  "/>
    <s v=""/>
    <s v=""/>
    <x v="14"/>
    <n v="88000"/>
    <s v="HG738664"/>
    <d v="2003-07-05T00:00:00"/>
    <n v="2880"/>
    <n v="10354"/>
    <x v="205"/>
    <d v="2004-12-10T00:00:00"/>
    <d v="2004-12-05T00:00:00"/>
    <x v="0"/>
    <s v=""/>
    <n v="35"/>
    <n v="141.5800000000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4955.3"/>
  </r>
  <r>
    <x v="26"/>
    <x v="26"/>
    <s v="Graham"/>
    <s v="Mike"/>
    <s v="+64 9 312 5555"/>
    <s v="162-164 Grafton Road"/>
    <s v="Level 2"/>
    <s v="Auckland  "/>
    <s v=""/>
    <s v=""/>
    <x v="14"/>
    <n v="88000"/>
    <s v="PQ803830"/>
    <d v="2004-12-24T00:00:00"/>
    <n v="39440.589999999997"/>
    <n v="10354"/>
    <x v="205"/>
    <d v="2004-12-10T00:00:00"/>
    <d v="2004-12-05T00:00:00"/>
    <x v="0"/>
    <s v=""/>
    <n v="35"/>
    <n v="141.5800000000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4955.3"/>
  </r>
  <r>
    <x v="26"/>
    <x v="26"/>
    <s v="Graham"/>
    <s v="Mike"/>
    <s v="+64 9 312 5555"/>
    <s v="162-164 Grafton Road"/>
    <s v="Level 2"/>
    <s v="Auckland  "/>
    <s v=""/>
    <s v=""/>
    <x v="14"/>
    <n v="88000"/>
    <s v="AL493079"/>
    <d v="2005-05-23T00:00:00"/>
    <n v="75020.13"/>
    <n v="10354"/>
    <x v="205"/>
    <d v="2004-12-10T00:00:00"/>
    <d v="2004-12-05T00:00:00"/>
    <x v="0"/>
    <s v=""/>
    <n v="29"/>
    <n v="98.6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2860.8500000000004"/>
  </r>
  <r>
    <x v="26"/>
    <x v="26"/>
    <s v="Graham"/>
    <s v="Mike"/>
    <s v="+64 9 312 5555"/>
    <s v="162-164 Grafton Road"/>
    <s v="Level 2"/>
    <s v="Auckland  "/>
    <s v=""/>
    <s v=""/>
    <x v="14"/>
    <n v="88000"/>
    <s v="ES347491"/>
    <d v="2004-06-24T00:00:00"/>
    <n v="37281.360000000001"/>
    <n v="10354"/>
    <x v="205"/>
    <d v="2004-12-10T00:00:00"/>
    <d v="2004-12-05T00:00:00"/>
    <x v="0"/>
    <s v=""/>
    <n v="29"/>
    <n v="98.6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2860.8500000000004"/>
  </r>
  <r>
    <x v="26"/>
    <x v="26"/>
    <s v="Graham"/>
    <s v="Mike"/>
    <s v="+64 9 312 5555"/>
    <s v="162-164 Grafton Road"/>
    <s v="Level 2"/>
    <s v="Auckland  "/>
    <s v=""/>
    <s v=""/>
    <x v="14"/>
    <n v="88000"/>
    <s v="HG738664"/>
    <d v="2003-07-05T00:00:00"/>
    <n v="2880"/>
    <n v="10354"/>
    <x v="205"/>
    <d v="2004-12-10T00:00:00"/>
    <d v="2004-12-05T00:00:00"/>
    <x v="0"/>
    <s v=""/>
    <n v="29"/>
    <n v="98.6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2860.8500000000004"/>
  </r>
  <r>
    <x v="26"/>
    <x v="26"/>
    <s v="Graham"/>
    <s v="Mike"/>
    <s v="+64 9 312 5555"/>
    <s v="162-164 Grafton Road"/>
    <s v="Level 2"/>
    <s v="Auckland  "/>
    <s v=""/>
    <s v=""/>
    <x v="14"/>
    <n v="88000"/>
    <s v="PQ803830"/>
    <d v="2004-12-24T00:00:00"/>
    <n v="39440.589999999997"/>
    <n v="10354"/>
    <x v="205"/>
    <d v="2004-12-10T00:00:00"/>
    <d v="2004-12-05T00:00:00"/>
    <x v="0"/>
    <s v=""/>
    <n v="29"/>
    <n v="98.6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2860.8500000000004"/>
  </r>
  <r>
    <x v="26"/>
    <x v="26"/>
    <s v="Graham"/>
    <s v="Mike"/>
    <s v="+64 9 312 5555"/>
    <s v="162-164 Grafton Road"/>
    <s v="Level 2"/>
    <s v="Auckland  "/>
    <s v=""/>
    <s v=""/>
    <x v="14"/>
    <n v="88000"/>
    <s v="AL493079"/>
    <d v="2005-05-23T00:00:00"/>
    <n v="75020.13"/>
    <n v="10354"/>
    <x v="205"/>
    <d v="2004-12-10T00:00:00"/>
    <d v="2004-12-05T00:00:00"/>
    <x v="0"/>
    <s v=""/>
    <n v="23"/>
    <n v="76.6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1762.03"/>
  </r>
  <r>
    <x v="26"/>
    <x v="26"/>
    <s v="Graham"/>
    <s v="Mike"/>
    <s v="+64 9 312 5555"/>
    <s v="162-164 Grafton Road"/>
    <s v="Level 2"/>
    <s v="Auckland  "/>
    <s v=""/>
    <s v=""/>
    <x v="14"/>
    <n v="88000"/>
    <s v="ES347491"/>
    <d v="2004-06-24T00:00:00"/>
    <n v="37281.360000000001"/>
    <n v="10354"/>
    <x v="205"/>
    <d v="2004-12-10T00:00:00"/>
    <d v="2004-12-05T00:00:00"/>
    <x v="0"/>
    <s v=""/>
    <n v="23"/>
    <n v="76.6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1762.03"/>
  </r>
  <r>
    <x v="26"/>
    <x v="26"/>
    <s v="Graham"/>
    <s v="Mike"/>
    <s v="+64 9 312 5555"/>
    <s v="162-164 Grafton Road"/>
    <s v="Level 2"/>
    <s v="Auckland  "/>
    <s v=""/>
    <s v=""/>
    <x v="14"/>
    <n v="88000"/>
    <s v="HG738664"/>
    <d v="2003-07-05T00:00:00"/>
    <n v="2880"/>
    <n v="10354"/>
    <x v="205"/>
    <d v="2004-12-10T00:00:00"/>
    <d v="2004-12-05T00:00:00"/>
    <x v="0"/>
    <s v=""/>
    <n v="23"/>
    <n v="76.6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1762.03"/>
  </r>
  <r>
    <x v="26"/>
    <x v="26"/>
    <s v="Graham"/>
    <s v="Mike"/>
    <s v="+64 9 312 5555"/>
    <s v="162-164 Grafton Road"/>
    <s v="Level 2"/>
    <s v="Auckland  "/>
    <s v=""/>
    <s v=""/>
    <x v="14"/>
    <n v="88000"/>
    <s v="PQ803830"/>
    <d v="2004-12-24T00:00:00"/>
    <n v="39440.589999999997"/>
    <n v="10354"/>
    <x v="205"/>
    <d v="2004-12-10T00:00:00"/>
    <d v="2004-12-05T00:00:00"/>
    <x v="0"/>
    <s v=""/>
    <n v="23"/>
    <n v="76.6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1762.03"/>
  </r>
  <r>
    <x v="26"/>
    <x v="26"/>
    <s v="Graham"/>
    <s v="Mike"/>
    <s v="+64 9 312 5555"/>
    <s v="162-164 Grafton Road"/>
    <s v="Level 2"/>
    <s v="Auckland  "/>
    <s v=""/>
    <s v=""/>
    <x v="14"/>
    <n v="88000"/>
    <s v="AL493079"/>
    <d v="2005-05-23T00:00:00"/>
    <n v="75020.13"/>
    <n v="10354"/>
    <x v="205"/>
    <d v="2004-12-10T00:00:00"/>
    <d v="2004-12-05T00:00:00"/>
    <x v="0"/>
    <s v=""/>
    <n v="28"/>
    <n v="100.1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6"/>
    <s v="Sydney"/>
    <s v="+61 2 9264 2451"/>
    <s v="5-11 Wentworth Avenue"/>
    <s v="Floor #2"/>
    <s v=""/>
    <x v="2"/>
    <s v="NSW 2010"/>
    <x v="2"/>
    <n v="1612"/>
    <s v="Marsh"/>
    <s v="Peter"/>
    <s v="x102"/>
    <s v="pmarsh@classicmodelcars.com"/>
    <n v="1088"/>
    <s v="Sales Rep"/>
    <n v="2805.3199999999997"/>
  </r>
  <r>
    <x v="26"/>
    <x v="26"/>
    <s v="Graham"/>
    <s v="Mike"/>
    <s v="+64 9 312 5555"/>
    <s v="162-164 Grafton Road"/>
    <s v="Level 2"/>
    <s v="Auckland  "/>
    <s v=""/>
    <s v=""/>
    <x v="14"/>
    <n v="88000"/>
    <s v="ES347491"/>
    <d v="2004-06-24T00:00:00"/>
    <n v="37281.360000000001"/>
    <n v="10354"/>
    <x v="205"/>
    <d v="2004-12-10T00:00:00"/>
    <d v="2004-12-05T00:00:00"/>
    <x v="0"/>
    <s v=""/>
    <n v="28"/>
    <n v="100.1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6"/>
    <s v="Sydney"/>
    <s v="+61 2 9264 2451"/>
    <s v="5-11 Wentworth Avenue"/>
    <s v="Floor #2"/>
    <s v=""/>
    <x v="2"/>
    <s v="NSW 2010"/>
    <x v="2"/>
    <n v="1612"/>
    <s v="Marsh"/>
    <s v="Peter"/>
    <s v="x102"/>
    <s v="pmarsh@classicmodelcars.com"/>
    <n v="1088"/>
    <s v="Sales Rep"/>
    <n v="2805.3199999999997"/>
  </r>
  <r>
    <x v="26"/>
    <x v="26"/>
    <s v="Graham"/>
    <s v="Mike"/>
    <s v="+64 9 312 5555"/>
    <s v="162-164 Grafton Road"/>
    <s v="Level 2"/>
    <s v="Auckland  "/>
    <s v=""/>
    <s v=""/>
    <x v="14"/>
    <n v="88000"/>
    <s v="HG738664"/>
    <d v="2003-07-05T00:00:00"/>
    <n v="2880"/>
    <n v="10354"/>
    <x v="205"/>
    <d v="2004-12-10T00:00:00"/>
    <d v="2004-12-05T00:00:00"/>
    <x v="0"/>
    <s v=""/>
    <n v="28"/>
    <n v="100.1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6"/>
    <s v="Sydney"/>
    <s v="+61 2 9264 2451"/>
    <s v="5-11 Wentworth Avenue"/>
    <s v="Floor #2"/>
    <s v=""/>
    <x v="2"/>
    <s v="NSW 2010"/>
    <x v="2"/>
    <n v="1612"/>
    <s v="Marsh"/>
    <s v="Peter"/>
    <s v="x102"/>
    <s v="pmarsh@classicmodelcars.com"/>
    <n v="1088"/>
    <s v="Sales Rep"/>
    <n v="2805.3199999999997"/>
  </r>
  <r>
    <x v="26"/>
    <x v="26"/>
    <s v="Graham"/>
    <s v="Mike"/>
    <s v="+64 9 312 5555"/>
    <s v="162-164 Grafton Road"/>
    <s v="Level 2"/>
    <s v="Auckland  "/>
    <s v=""/>
    <s v=""/>
    <x v="14"/>
    <n v="88000"/>
    <s v="PQ803830"/>
    <d v="2004-12-24T00:00:00"/>
    <n v="39440.589999999997"/>
    <n v="10354"/>
    <x v="205"/>
    <d v="2004-12-10T00:00:00"/>
    <d v="2004-12-05T00:00:00"/>
    <x v="0"/>
    <s v=""/>
    <n v="28"/>
    <n v="100.1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6"/>
    <s v="Sydney"/>
    <s v="+61 2 9264 2451"/>
    <s v="5-11 Wentworth Avenue"/>
    <s v="Floor #2"/>
    <s v=""/>
    <x v="2"/>
    <s v="NSW 2010"/>
    <x v="2"/>
    <n v="1612"/>
    <s v="Marsh"/>
    <s v="Peter"/>
    <s v="x102"/>
    <s v="pmarsh@classicmodelcars.com"/>
    <n v="1088"/>
    <s v="Sales Rep"/>
    <n v="2805.3199999999997"/>
  </r>
  <r>
    <x v="26"/>
    <x v="26"/>
    <s v="Graham"/>
    <s v="Mike"/>
    <s v="+64 9 312 5555"/>
    <s v="162-164 Grafton Road"/>
    <s v="Level 2"/>
    <s v="Auckland  "/>
    <s v=""/>
    <s v=""/>
    <x v="14"/>
    <n v="88000"/>
    <s v="AL493079"/>
    <d v="2005-05-23T00:00:00"/>
    <n v="75020.13"/>
    <n v="10354"/>
    <x v="205"/>
    <d v="2004-12-10T00:00:00"/>
    <d v="2004-12-05T00:00:00"/>
    <x v="0"/>
    <s v=""/>
    <n v="21"/>
    <n v="76.2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2"/>
    <s v="Marsh"/>
    <s v="Peter"/>
    <s v="x102"/>
    <s v="pmarsh@classicmodelcars.com"/>
    <n v="1088"/>
    <s v="Sales Rep"/>
    <n v="1600.8300000000002"/>
  </r>
  <r>
    <x v="26"/>
    <x v="26"/>
    <s v="Graham"/>
    <s v="Mike"/>
    <s v="+64 9 312 5555"/>
    <s v="162-164 Grafton Road"/>
    <s v="Level 2"/>
    <s v="Auckland  "/>
    <s v=""/>
    <s v=""/>
    <x v="14"/>
    <n v="88000"/>
    <s v="ES347491"/>
    <d v="2004-06-24T00:00:00"/>
    <n v="37281.360000000001"/>
    <n v="10354"/>
    <x v="205"/>
    <d v="2004-12-10T00:00:00"/>
    <d v="2004-12-05T00:00:00"/>
    <x v="0"/>
    <s v=""/>
    <n v="21"/>
    <n v="76.2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2"/>
    <s v="Marsh"/>
    <s v="Peter"/>
    <s v="x102"/>
    <s v="pmarsh@classicmodelcars.com"/>
    <n v="1088"/>
    <s v="Sales Rep"/>
    <n v="1600.8300000000002"/>
  </r>
  <r>
    <x v="26"/>
    <x v="26"/>
    <s v="Graham"/>
    <s v="Mike"/>
    <s v="+64 9 312 5555"/>
    <s v="162-164 Grafton Road"/>
    <s v="Level 2"/>
    <s v="Auckland  "/>
    <s v=""/>
    <s v=""/>
    <x v="14"/>
    <n v="88000"/>
    <s v="HG738664"/>
    <d v="2003-07-05T00:00:00"/>
    <n v="2880"/>
    <n v="10354"/>
    <x v="205"/>
    <d v="2004-12-10T00:00:00"/>
    <d v="2004-12-05T00:00:00"/>
    <x v="0"/>
    <s v=""/>
    <n v="21"/>
    <n v="76.2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2"/>
    <s v="Marsh"/>
    <s v="Peter"/>
    <s v="x102"/>
    <s v="pmarsh@classicmodelcars.com"/>
    <n v="1088"/>
    <s v="Sales Rep"/>
    <n v="1600.8300000000002"/>
  </r>
  <r>
    <x v="26"/>
    <x v="26"/>
    <s v="Graham"/>
    <s v="Mike"/>
    <s v="+64 9 312 5555"/>
    <s v="162-164 Grafton Road"/>
    <s v="Level 2"/>
    <s v="Auckland  "/>
    <s v=""/>
    <s v=""/>
    <x v="14"/>
    <n v="88000"/>
    <s v="PQ803830"/>
    <d v="2004-12-24T00:00:00"/>
    <n v="39440.589999999997"/>
    <n v="10354"/>
    <x v="205"/>
    <d v="2004-12-10T00:00:00"/>
    <d v="2004-12-05T00:00:00"/>
    <x v="0"/>
    <s v=""/>
    <n v="21"/>
    <n v="76.2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6"/>
    <s v="Sydney"/>
    <s v="+61 2 9264 2451"/>
    <s v="5-11 Wentworth Avenue"/>
    <s v="Floor #2"/>
    <s v=""/>
    <x v="2"/>
    <s v="NSW 2010"/>
    <x v="2"/>
    <n v="1612"/>
    <s v="Marsh"/>
    <s v="Peter"/>
    <s v="x102"/>
    <s v="pmarsh@classicmodelcars.com"/>
    <n v="1088"/>
    <s v="Sales Rep"/>
    <n v="1600.8300000000002"/>
  </r>
  <r>
    <x v="26"/>
    <x v="26"/>
    <s v="Graham"/>
    <s v="Mike"/>
    <s v="+64 9 312 5555"/>
    <s v="162-164 Grafton Road"/>
    <s v="Level 2"/>
    <s v="Auckland  "/>
    <s v=""/>
    <s v=""/>
    <x v="14"/>
    <n v="88000"/>
    <s v="AL493079"/>
    <d v="2005-05-23T00:00:00"/>
    <n v="75020.13"/>
    <n v="10354"/>
    <x v="205"/>
    <d v="2004-12-10T00:00:00"/>
    <d v="2004-12-05T00:00:00"/>
    <x v="0"/>
    <s v=""/>
    <n v="28"/>
    <n v="49.0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373.68"/>
  </r>
  <r>
    <x v="26"/>
    <x v="26"/>
    <s v="Graham"/>
    <s v="Mike"/>
    <s v="+64 9 312 5555"/>
    <s v="162-164 Grafton Road"/>
    <s v="Level 2"/>
    <s v="Auckland  "/>
    <s v=""/>
    <s v=""/>
    <x v="14"/>
    <n v="88000"/>
    <s v="ES347491"/>
    <d v="2004-06-24T00:00:00"/>
    <n v="37281.360000000001"/>
    <n v="10354"/>
    <x v="205"/>
    <d v="2004-12-10T00:00:00"/>
    <d v="2004-12-05T00:00:00"/>
    <x v="0"/>
    <s v=""/>
    <n v="28"/>
    <n v="49.0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373.68"/>
  </r>
  <r>
    <x v="26"/>
    <x v="26"/>
    <s v="Graham"/>
    <s v="Mike"/>
    <s v="+64 9 312 5555"/>
    <s v="162-164 Grafton Road"/>
    <s v="Level 2"/>
    <s v="Auckland  "/>
    <s v=""/>
    <s v=""/>
    <x v="14"/>
    <n v="88000"/>
    <s v="HG738664"/>
    <d v="2003-07-05T00:00:00"/>
    <n v="2880"/>
    <n v="10354"/>
    <x v="205"/>
    <d v="2004-12-10T00:00:00"/>
    <d v="2004-12-05T00:00:00"/>
    <x v="0"/>
    <s v=""/>
    <n v="28"/>
    <n v="49.0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373.68"/>
  </r>
  <r>
    <x v="26"/>
    <x v="26"/>
    <s v="Graham"/>
    <s v="Mike"/>
    <s v="+64 9 312 5555"/>
    <s v="162-164 Grafton Road"/>
    <s v="Level 2"/>
    <s v="Auckland  "/>
    <s v=""/>
    <s v=""/>
    <x v="14"/>
    <n v="88000"/>
    <s v="PQ803830"/>
    <d v="2004-12-24T00:00:00"/>
    <n v="39440.589999999997"/>
    <n v="10354"/>
    <x v="205"/>
    <d v="2004-12-10T00:00:00"/>
    <d v="2004-12-05T00:00:00"/>
    <x v="0"/>
    <s v=""/>
    <n v="28"/>
    <n v="49.0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373.68"/>
  </r>
  <r>
    <x v="26"/>
    <x v="26"/>
    <s v="Graham"/>
    <s v="Mike"/>
    <s v="+64 9 312 5555"/>
    <s v="162-164 Grafton Road"/>
    <s v="Level 2"/>
    <s v="Auckland  "/>
    <s v=""/>
    <s v=""/>
    <x v="14"/>
    <n v="88000"/>
    <s v="AL493079"/>
    <d v="2005-05-23T00:00:00"/>
    <n v="75020.13"/>
    <n v="10354"/>
    <x v="205"/>
    <d v="2004-12-10T00:00:00"/>
    <d v="2004-12-05T00:00:00"/>
    <x v="0"/>
    <s v=""/>
    <n v="36"/>
    <n v="69.15000000000000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2489.4"/>
  </r>
  <r>
    <x v="26"/>
    <x v="26"/>
    <s v="Graham"/>
    <s v="Mike"/>
    <s v="+64 9 312 5555"/>
    <s v="162-164 Grafton Road"/>
    <s v="Level 2"/>
    <s v="Auckland  "/>
    <s v=""/>
    <s v=""/>
    <x v="14"/>
    <n v="88000"/>
    <s v="ES347491"/>
    <d v="2004-06-24T00:00:00"/>
    <n v="37281.360000000001"/>
    <n v="10354"/>
    <x v="205"/>
    <d v="2004-12-10T00:00:00"/>
    <d v="2004-12-05T00:00:00"/>
    <x v="0"/>
    <s v=""/>
    <n v="36"/>
    <n v="69.15000000000000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2489.4"/>
  </r>
  <r>
    <x v="26"/>
    <x v="26"/>
    <s v="Graham"/>
    <s v="Mike"/>
    <s v="+64 9 312 5555"/>
    <s v="162-164 Grafton Road"/>
    <s v="Level 2"/>
    <s v="Auckland  "/>
    <s v=""/>
    <s v=""/>
    <x v="14"/>
    <n v="88000"/>
    <s v="HG738664"/>
    <d v="2003-07-05T00:00:00"/>
    <n v="2880"/>
    <n v="10354"/>
    <x v="205"/>
    <d v="2004-12-10T00:00:00"/>
    <d v="2004-12-05T00:00:00"/>
    <x v="0"/>
    <s v=""/>
    <n v="36"/>
    <n v="69.15000000000000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2489.4"/>
  </r>
  <r>
    <x v="26"/>
    <x v="26"/>
    <s v="Graham"/>
    <s v="Mike"/>
    <s v="+64 9 312 5555"/>
    <s v="162-164 Grafton Road"/>
    <s v="Level 2"/>
    <s v="Auckland  "/>
    <s v=""/>
    <s v=""/>
    <x v="14"/>
    <n v="88000"/>
    <s v="PQ803830"/>
    <d v="2004-12-24T00:00:00"/>
    <n v="39440.589999999997"/>
    <n v="10354"/>
    <x v="205"/>
    <d v="2004-12-10T00:00:00"/>
    <d v="2004-12-05T00:00:00"/>
    <x v="0"/>
    <s v=""/>
    <n v="36"/>
    <n v="69.15000000000000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2489.4"/>
  </r>
  <r>
    <x v="26"/>
    <x v="26"/>
    <s v="Graham"/>
    <s v="Mike"/>
    <s v="+64 9 312 5555"/>
    <s v="162-164 Grafton Road"/>
    <s v="Level 2"/>
    <s v="Auckland  "/>
    <s v=""/>
    <s v=""/>
    <x v="14"/>
    <n v="88000"/>
    <s v="AL493079"/>
    <d v="2005-05-23T00:00:00"/>
    <n v="75020.13"/>
    <n v="10354"/>
    <x v="205"/>
    <d v="2004-12-10T00:00:00"/>
    <d v="2004-12-05T00:00:00"/>
    <x v="0"/>
    <s v=""/>
    <n v="21"/>
    <n v="96.92"/>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2035.32"/>
  </r>
  <r>
    <x v="26"/>
    <x v="26"/>
    <s v="Graham"/>
    <s v="Mike"/>
    <s v="+64 9 312 5555"/>
    <s v="162-164 Grafton Road"/>
    <s v="Level 2"/>
    <s v="Auckland  "/>
    <s v=""/>
    <s v=""/>
    <x v="14"/>
    <n v="88000"/>
    <s v="ES347491"/>
    <d v="2004-06-24T00:00:00"/>
    <n v="37281.360000000001"/>
    <n v="10354"/>
    <x v="205"/>
    <d v="2004-12-10T00:00:00"/>
    <d v="2004-12-05T00:00:00"/>
    <x v="0"/>
    <s v=""/>
    <n v="21"/>
    <n v="96.92"/>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2035.32"/>
  </r>
  <r>
    <x v="26"/>
    <x v="26"/>
    <s v="Graham"/>
    <s v="Mike"/>
    <s v="+64 9 312 5555"/>
    <s v="162-164 Grafton Road"/>
    <s v="Level 2"/>
    <s v="Auckland  "/>
    <s v=""/>
    <s v=""/>
    <x v="14"/>
    <n v="88000"/>
    <s v="HG738664"/>
    <d v="2003-07-05T00:00:00"/>
    <n v="2880"/>
    <n v="10354"/>
    <x v="205"/>
    <d v="2004-12-10T00:00:00"/>
    <d v="2004-12-05T00:00:00"/>
    <x v="0"/>
    <s v=""/>
    <n v="21"/>
    <n v="96.92"/>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2035.32"/>
  </r>
  <r>
    <x v="26"/>
    <x v="26"/>
    <s v="Graham"/>
    <s v="Mike"/>
    <s v="+64 9 312 5555"/>
    <s v="162-164 Grafton Road"/>
    <s v="Level 2"/>
    <s v="Auckland  "/>
    <s v=""/>
    <s v=""/>
    <x v="14"/>
    <n v="88000"/>
    <s v="PQ803830"/>
    <d v="2004-12-24T00:00:00"/>
    <n v="39440.589999999997"/>
    <n v="10354"/>
    <x v="205"/>
    <d v="2004-12-10T00:00:00"/>
    <d v="2004-12-05T00:00:00"/>
    <x v="0"/>
    <s v=""/>
    <n v="21"/>
    <n v="96.92"/>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2035.32"/>
  </r>
  <r>
    <x v="26"/>
    <x v="26"/>
    <s v="Graham"/>
    <s v="Mike"/>
    <s v="+64 9 312 5555"/>
    <s v="162-164 Grafton Road"/>
    <s v="Level 2"/>
    <s v="Auckland  "/>
    <s v=""/>
    <s v=""/>
    <x v="14"/>
    <n v="88000"/>
    <s v="AL493079"/>
    <d v="2005-05-23T00:00:00"/>
    <n v="75020.13"/>
    <n v="10354"/>
    <x v="205"/>
    <d v="2004-12-10T00:00:00"/>
    <d v="2004-12-05T00:00:00"/>
    <x v="0"/>
    <s v=""/>
    <n v="28"/>
    <n v="62.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1748.88"/>
  </r>
  <r>
    <x v="26"/>
    <x v="26"/>
    <s v="Graham"/>
    <s v="Mike"/>
    <s v="+64 9 312 5555"/>
    <s v="162-164 Grafton Road"/>
    <s v="Level 2"/>
    <s v="Auckland  "/>
    <s v=""/>
    <s v=""/>
    <x v="14"/>
    <n v="88000"/>
    <s v="ES347491"/>
    <d v="2004-06-24T00:00:00"/>
    <n v="37281.360000000001"/>
    <n v="10354"/>
    <x v="205"/>
    <d v="2004-12-10T00:00:00"/>
    <d v="2004-12-05T00:00:00"/>
    <x v="0"/>
    <s v=""/>
    <n v="28"/>
    <n v="62.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1748.88"/>
  </r>
  <r>
    <x v="26"/>
    <x v="26"/>
    <s v="Graham"/>
    <s v="Mike"/>
    <s v="+64 9 312 5555"/>
    <s v="162-164 Grafton Road"/>
    <s v="Level 2"/>
    <s v="Auckland  "/>
    <s v=""/>
    <s v=""/>
    <x v="14"/>
    <n v="88000"/>
    <s v="HG738664"/>
    <d v="2003-07-05T00:00:00"/>
    <n v="2880"/>
    <n v="10354"/>
    <x v="205"/>
    <d v="2004-12-10T00:00:00"/>
    <d v="2004-12-05T00:00:00"/>
    <x v="0"/>
    <s v=""/>
    <n v="28"/>
    <n v="62.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1748.88"/>
  </r>
  <r>
    <x v="26"/>
    <x v="26"/>
    <s v="Graham"/>
    <s v="Mike"/>
    <s v="+64 9 312 5555"/>
    <s v="162-164 Grafton Road"/>
    <s v="Level 2"/>
    <s v="Auckland  "/>
    <s v=""/>
    <s v=""/>
    <x v="14"/>
    <n v="88000"/>
    <s v="PQ803830"/>
    <d v="2004-12-24T00:00:00"/>
    <n v="39440.589999999997"/>
    <n v="10354"/>
    <x v="205"/>
    <d v="2004-12-10T00:00:00"/>
    <d v="2004-12-05T00:00:00"/>
    <x v="0"/>
    <s v=""/>
    <n v="28"/>
    <n v="62.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1748.88"/>
  </r>
  <r>
    <x v="8"/>
    <x v="8"/>
    <s v="Freyre"/>
    <s v="Diego "/>
    <s v="(91) 555 94 44"/>
    <s v="C/ Moralzarzal, 86"/>
    <s v=""/>
    <s v="Madrid"/>
    <s v=""/>
    <s v="28034"/>
    <x v="5"/>
    <n v="227600"/>
    <s v="AU364101"/>
    <d v="2003-07-19T00:00:00"/>
    <n v="36251.03"/>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DB583216"/>
    <d v="2004-11-01T00:00:00"/>
    <n v="36140.379999999997"/>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DL460618"/>
    <d v="2005-05-19T00:00:00"/>
    <n v="46895.48"/>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HJ32686"/>
    <d v="2004-01-30T00:00:00"/>
    <n v="59830.55"/>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ID10962"/>
    <d v="2004-12-31T00:00:00"/>
    <n v="116208.4"/>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IN446258"/>
    <d v="2005-03-25T00:00:00"/>
    <n v="65071.26"/>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JE105477"/>
    <d v="2005-03-18T00:00:00"/>
    <n v="120166.58"/>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JN355280"/>
    <d v="2003-10-26T00:00:00"/>
    <n v="49539.37"/>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JN722010"/>
    <d v="2003-02-25T00:00:00"/>
    <n v="40206.199999999997"/>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KT52578"/>
    <d v="2003-12-09T00:00:00"/>
    <n v="63843.55"/>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MC46946"/>
    <d v="2004-07-09T00:00:00"/>
    <n v="35420.74"/>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MF629602"/>
    <d v="2004-08-16T00:00:00"/>
    <n v="20009.53"/>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NU627706"/>
    <d v="2004-05-17T00:00:00"/>
    <n v="26155.91"/>
    <n v="10355"/>
    <x v="206"/>
    <d v="2004-12-14T00:00:00"/>
    <d v="2004-12-13T00:00:00"/>
    <x v="0"/>
    <s v=""/>
    <n v="23"/>
    <n v="117.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2704.57"/>
  </r>
  <r>
    <x v="8"/>
    <x v="8"/>
    <s v="Freyre"/>
    <s v="Diego "/>
    <s v="(91) 555 94 44"/>
    <s v="C/ Moralzarzal, 86"/>
    <s v=""/>
    <s v="Madrid"/>
    <s v=""/>
    <s v="28034"/>
    <x v="5"/>
    <n v="227600"/>
    <s v="AU364101"/>
    <d v="2003-07-19T00:00:00"/>
    <n v="36251.03"/>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DB583216"/>
    <d v="2004-11-01T00:00:00"/>
    <n v="36140.379999999997"/>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DL460618"/>
    <d v="2005-05-19T00:00:00"/>
    <n v="46895.48"/>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HJ32686"/>
    <d v="2004-01-30T00:00:00"/>
    <n v="59830.55"/>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ID10962"/>
    <d v="2004-12-31T00:00:00"/>
    <n v="116208.4"/>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IN446258"/>
    <d v="2005-03-25T00:00:00"/>
    <n v="65071.26"/>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JE105477"/>
    <d v="2005-03-18T00:00:00"/>
    <n v="120166.58"/>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JN355280"/>
    <d v="2003-10-26T00:00:00"/>
    <n v="49539.37"/>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JN722010"/>
    <d v="2003-02-25T00:00:00"/>
    <n v="40206.199999999997"/>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KT52578"/>
    <d v="2003-12-09T00:00:00"/>
    <n v="63843.55"/>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MC46946"/>
    <d v="2004-07-09T00:00:00"/>
    <n v="35420.74"/>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MF629602"/>
    <d v="2004-08-16T00:00:00"/>
    <n v="20009.53"/>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NU627706"/>
    <d v="2004-05-17T00:00:00"/>
    <n v="26155.91"/>
    <n v="10355"/>
    <x v="206"/>
    <d v="2004-12-14T00:00:00"/>
    <d v="2004-12-13T00:00:00"/>
    <x v="0"/>
    <s v=""/>
    <n v="31"/>
    <n v="60.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869.3"/>
  </r>
  <r>
    <x v="8"/>
    <x v="8"/>
    <s v="Freyre"/>
    <s v="Diego "/>
    <s v="(91) 555 94 44"/>
    <s v="C/ Moralzarzal, 86"/>
    <s v=""/>
    <s v="Madrid"/>
    <s v=""/>
    <s v="28034"/>
    <x v="5"/>
    <n v="227600"/>
    <s v="AU364101"/>
    <d v="2003-07-19T00:00:00"/>
    <n v="36251.03"/>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DB583216"/>
    <d v="2004-11-01T00:00:00"/>
    <n v="36140.379999999997"/>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DL460618"/>
    <d v="2005-05-19T00:00:00"/>
    <n v="46895.48"/>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HJ32686"/>
    <d v="2004-01-30T00:00:00"/>
    <n v="59830.55"/>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ID10962"/>
    <d v="2004-12-31T00:00:00"/>
    <n v="116208.4"/>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IN446258"/>
    <d v="2005-03-25T00:00:00"/>
    <n v="65071.26"/>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JE105477"/>
    <d v="2005-03-18T00:00:00"/>
    <n v="120166.58"/>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JN355280"/>
    <d v="2003-10-26T00:00:00"/>
    <n v="49539.37"/>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JN722010"/>
    <d v="2003-02-25T00:00:00"/>
    <n v="40206.199999999997"/>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KT52578"/>
    <d v="2003-12-09T00:00:00"/>
    <n v="63843.55"/>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MC46946"/>
    <d v="2004-07-09T00:00:00"/>
    <n v="35420.74"/>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MF629602"/>
    <d v="2004-08-16T00:00:00"/>
    <n v="20009.53"/>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NU627706"/>
    <d v="2004-05-17T00:00:00"/>
    <n v="26155.91"/>
    <n v="10355"/>
    <x v="206"/>
    <d v="2004-12-14T00:00:00"/>
    <d v="2004-12-13T00:00:00"/>
    <x v="0"/>
    <s v=""/>
    <n v="25"/>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3124.75"/>
  </r>
  <r>
    <x v="8"/>
    <x v="8"/>
    <s v="Freyre"/>
    <s v="Diego "/>
    <s v="(91) 555 94 44"/>
    <s v="C/ Moralzarzal, 86"/>
    <s v=""/>
    <s v="Madrid"/>
    <s v=""/>
    <s v="28034"/>
    <x v="5"/>
    <n v="227600"/>
    <s v="AU364101"/>
    <d v="2003-07-19T00:00:00"/>
    <n v="36251.03"/>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DB583216"/>
    <d v="2004-11-01T00:00:00"/>
    <n v="36140.379999999997"/>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DL460618"/>
    <d v="2005-05-19T00:00:00"/>
    <n v="46895.48"/>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HJ32686"/>
    <d v="2004-01-30T00:00:00"/>
    <n v="59830.55"/>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ID10962"/>
    <d v="2004-12-31T00:00:00"/>
    <n v="116208.4"/>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IN446258"/>
    <d v="2005-03-25T00:00:00"/>
    <n v="65071.26"/>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JE105477"/>
    <d v="2005-03-18T00:00:00"/>
    <n v="120166.58"/>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JN355280"/>
    <d v="2003-10-26T00:00:00"/>
    <n v="49539.37"/>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JN722010"/>
    <d v="2003-02-25T00:00:00"/>
    <n v="40206.199999999997"/>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KT52578"/>
    <d v="2003-12-09T00:00:00"/>
    <n v="63843.55"/>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MC46946"/>
    <d v="2004-07-09T00:00:00"/>
    <n v="35420.74"/>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MF629602"/>
    <d v="2004-08-16T00:00:00"/>
    <n v="20009.53"/>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NU627706"/>
    <d v="2004-05-17T00:00:00"/>
    <n v="26155.91"/>
    <n v="10355"/>
    <x v="206"/>
    <d v="2004-12-14T00:00:00"/>
    <d v="2004-12-13T00:00:00"/>
    <x v="0"/>
    <s v=""/>
    <n v="41"/>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300.1"/>
  </r>
  <r>
    <x v="8"/>
    <x v="8"/>
    <s v="Freyre"/>
    <s v="Diego "/>
    <s v="(91) 555 94 44"/>
    <s v="C/ Moralzarzal, 86"/>
    <s v=""/>
    <s v="Madrid"/>
    <s v=""/>
    <s v="28034"/>
    <x v="5"/>
    <n v="227600"/>
    <s v="AU364101"/>
    <d v="2003-07-19T00:00:00"/>
    <n v="36251.03"/>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DB583216"/>
    <d v="2004-11-01T00:00:00"/>
    <n v="36140.379999999997"/>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DL460618"/>
    <d v="2005-05-19T00:00:00"/>
    <n v="46895.48"/>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HJ32686"/>
    <d v="2004-01-30T00:00:00"/>
    <n v="59830.55"/>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ID10962"/>
    <d v="2004-12-31T00:00:00"/>
    <n v="116208.4"/>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IN446258"/>
    <d v="2005-03-25T00:00:00"/>
    <n v="65071.26"/>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JE105477"/>
    <d v="2005-03-18T00:00:00"/>
    <n v="120166.58"/>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JN355280"/>
    <d v="2003-10-26T00:00:00"/>
    <n v="49539.37"/>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JN722010"/>
    <d v="2003-02-25T00:00:00"/>
    <n v="40206.199999999997"/>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KT52578"/>
    <d v="2003-12-09T00:00:00"/>
    <n v="63843.55"/>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MC46946"/>
    <d v="2004-07-09T00:00:00"/>
    <n v="35420.74"/>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MF629602"/>
    <d v="2004-08-16T00:00:00"/>
    <n v="20009.53"/>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NU627706"/>
    <d v="2004-05-17T00:00:00"/>
    <n v="26155.91"/>
    <n v="10355"/>
    <x v="206"/>
    <d v="2004-12-14T00:00:00"/>
    <d v="2004-12-13T00:00:00"/>
    <x v="0"/>
    <s v=""/>
    <n v="36"/>
    <n v="37.38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345.68"/>
  </r>
  <r>
    <x v="8"/>
    <x v="8"/>
    <s v="Freyre"/>
    <s v="Diego "/>
    <s v="(91) 555 94 44"/>
    <s v="C/ Moralzarzal, 86"/>
    <s v=""/>
    <s v="Madrid"/>
    <s v=""/>
    <s v="28034"/>
    <x v="5"/>
    <n v="227600"/>
    <s v="AU364101"/>
    <d v="2003-07-19T00:00:00"/>
    <n v="36251.03"/>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DB583216"/>
    <d v="2004-11-01T00:00:00"/>
    <n v="36140.379999999997"/>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DL460618"/>
    <d v="2005-05-19T00:00:00"/>
    <n v="46895.48"/>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HJ32686"/>
    <d v="2004-01-30T00:00:00"/>
    <n v="59830.55"/>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ID10962"/>
    <d v="2004-12-31T00:00:00"/>
    <n v="116208.4"/>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IN446258"/>
    <d v="2005-03-25T00:00:00"/>
    <n v="65071.26"/>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JE105477"/>
    <d v="2005-03-18T00:00:00"/>
    <n v="120166.58"/>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JN355280"/>
    <d v="2003-10-26T00:00:00"/>
    <n v="49539.37"/>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JN722010"/>
    <d v="2003-02-25T00:00:00"/>
    <n v="40206.199999999997"/>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KT52578"/>
    <d v="2003-12-09T00:00:00"/>
    <n v="63843.55"/>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MC46946"/>
    <d v="2004-07-09T00:00:00"/>
    <n v="35420.74"/>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MF629602"/>
    <d v="2004-08-16T00:00:00"/>
    <n v="20009.53"/>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NU627706"/>
    <d v="2004-05-17T00:00:00"/>
    <n v="26155.91"/>
    <n v="10355"/>
    <x v="206"/>
    <d v="2004-12-14T00:00:00"/>
    <d v="2004-12-13T00:00:00"/>
    <x v="0"/>
    <s v=""/>
    <n v="44"/>
    <n v="60.6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667.2799999999997"/>
  </r>
  <r>
    <x v="8"/>
    <x v="8"/>
    <s v="Freyre"/>
    <s v="Diego "/>
    <s v="(91) 555 94 44"/>
    <s v="C/ Moralzarzal, 86"/>
    <s v=""/>
    <s v="Madrid"/>
    <s v=""/>
    <s v="28034"/>
    <x v="5"/>
    <n v="227600"/>
    <s v="AU364101"/>
    <d v="2003-07-19T00:00:00"/>
    <n v="36251.03"/>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DB583216"/>
    <d v="2004-11-01T00:00:00"/>
    <n v="36140.379999999997"/>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DL460618"/>
    <d v="2005-05-19T00:00:00"/>
    <n v="46895.48"/>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HJ32686"/>
    <d v="2004-01-30T00:00:00"/>
    <n v="59830.55"/>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ID10962"/>
    <d v="2004-12-31T00:00:00"/>
    <n v="116208.4"/>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IN446258"/>
    <d v="2005-03-25T00:00:00"/>
    <n v="65071.26"/>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JE105477"/>
    <d v="2005-03-18T00:00:00"/>
    <n v="120166.58"/>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JN355280"/>
    <d v="2003-10-26T00:00:00"/>
    <n v="49539.37"/>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JN722010"/>
    <d v="2003-02-25T00:00:00"/>
    <n v="40206.199999999997"/>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KT52578"/>
    <d v="2003-12-09T00:00:00"/>
    <n v="63843.55"/>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MC46946"/>
    <d v="2004-07-09T00:00:00"/>
    <n v="35420.74"/>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MF629602"/>
    <d v="2004-08-16T00:00:00"/>
    <n v="20009.53"/>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NU627706"/>
    <d v="2004-05-17T00:00:00"/>
    <n v="26155.91"/>
    <n v="10355"/>
    <x v="206"/>
    <d v="2004-12-14T00:00:00"/>
    <d v="2004-12-13T00:00:00"/>
    <x v="0"/>
    <s v=""/>
    <n v="32"/>
    <n v="137.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403.84"/>
  </r>
  <r>
    <x v="8"/>
    <x v="8"/>
    <s v="Freyre"/>
    <s v="Diego "/>
    <s v="(91) 555 94 44"/>
    <s v="C/ Moralzarzal, 86"/>
    <s v=""/>
    <s v="Madrid"/>
    <s v=""/>
    <s v="28034"/>
    <x v="5"/>
    <n v="227600"/>
    <s v="AU364101"/>
    <d v="2003-07-19T00:00:00"/>
    <n v="36251.03"/>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DB583216"/>
    <d v="2004-11-01T00:00:00"/>
    <n v="36140.379999999997"/>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DL460618"/>
    <d v="2005-05-19T00:00:00"/>
    <n v="46895.48"/>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HJ32686"/>
    <d v="2004-01-30T00:00:00"/>
    <n v="59830.55"/>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ID10962"/>
    <d v="2004-12-31T00:00:00"/>
    <n v="116208.4"/>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IN446258"/>
    <d v="2005-03-25T00:00:00"/>
    <n v="65071.26"/>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JE105477"/>
    <d v="2005-03-18T00:00:00"/>
    <n v="120166.58"/>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JN355280"/>
    <d v="2003-10-26T00:00:00"/>
    <n v="49539.37"/>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JN722010"/>
    <d v="2003-02-25T00:00:00"/>
    <n v="40206.199999999997"/>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KT52578"/>
    <d v="2003-12-09T00:00:00"/>
    <n v="63843.55"/>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MC46946"/>
    <d v="2004-07-09T00:00:00"/>
    <n v="35420.74"/>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MF629602"/>
    <d v="2004-08-16T00:00:00"/>
    <n v="20009.53"/>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NU627706"/>
    <d v="2004-05-17T00:00:00"/>
    <n v="26155.91"/>
    <n v="10355"/>
    <x v="206"/>
    <d v="2004-12-14T00:00:00"/>
    <d v="2004-12-13T00:00:00"/>
    <x v="0"/>
    <s v=""/>
    <n v="28"/>
    <n v="75.18000000000000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2105.04"/>
  </r>
  <r>
    <x v="8"/>
    <x v="8"/>
    <s v="Freyre"/>
    <s v="Diego "/>
    <s v="(91) 555 94 44"/>
    <s v="C/ Moralzarzal, 86"/>
    <s v=""/>
    <s v="Madrid"/>
    <s v=""/>
    <s v="28034"/>
    <x v="5"/>
    <n v="227600"/>
    <s v="AU364101"/>
    <d v="2003-07-19T00:00:00"/>
    <n v="36251.03"/>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DB583216"/>
    <d v="2004-11-01T00:00:00"/>
    <n v="36140.379999999997"/>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DL460618"/>
    <d v="2005-05-19T00:00:00"/>
    <n v="46895.48"/>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HJ32686"/>
    <d v="2004-01-30T00:00:00"/>
    <n v="59830.55"/>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ID10962"/>
    <d v="2004-12-31T00:00:00"/>
    <n v="116208.4"/>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IN446258"/>
    <d v="2005-03-25T00:00:00"/>
    <n v="65071.26"/>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JE105477"/>
    <d v="2005-03-18T00:00:00"/>
    <n v="120166.58"/>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JN355280"/>
    <d v="2003-10-26T00:00:00"/>
    <n v="49539.37"/>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JN722010"/>
    <d v="2003-02-25T00:00:00"/>
    <n v="40206.199999999997"/>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KT52578"/>
    <d v="2003-12-09T00:00:00"/>
    <n v="63843.55"/>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MC46946"/>
    <d v="2004-07-09T00:00:00"/>
    <n v="35420.74"/>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MF629602"/>
    <d v="2004-08-16T00:00:00"/>
    <n v="20009.53"/>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NU627706"/>
    <d v="2004-05-17T00:00:00"/>
    <n v="26155.91"/>
    <n v="10355"/>
    <x v="206"/>
    <d v="2004-12-14T00:00:00"/>
    <d v="2004-12-13T00:00:00"/>
    <x v="0"/>
    <s v=""/>
    <n v="38"/>
    <n v="32.99"/>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253.6200000000001"/>
  </r>
  <r>
    <x v="8"/>
    <x v="8"/>
    <s v="Freyre"/>
    <s v="Diego "/>
    <s v="(91) 555 94 44"/>
    <s v="C/ Moralzarzal, 86"/>
    <s v=""/>
    <s v="Madrid"/>
    <s v=""/>
    <s v="28034"/>
    <x v="5"/>
    <n v="227600"/>
    <s v="AU364101"/>
    <d v="2003-07-19T00:00:00"/>
    <n v="36251.03"/>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DB583216"/>
    <d v="2004-11-01T00:00:00"/>
    <n v="36140.379999999997"/>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DL460618"/>
    <d v="2005-05-19T00:00:00"/>
    <n v="46895.48"/>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HJ32686"/>
    <d v="2004-01-30T00:00:00"/>
    <n v="59830.55"/>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ID10962"/>
    <d v="2004-12-31T00:00:00"/>
    <n v="116208.4"/>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IN446258"/>
    <d v="2005-03-25T00:00:00"/>
    <n v="65071.26"/>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JE105477"/>
    <d v="2005-03-18T00:00:00"/>
    <n v="120166.58"/>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JN355280"/>
    <d v="2003-10-26T00:00:00"/>
    <n v="49539.37"/>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JN722010"/>
    <d v="2003-02-25T00:00:00"/>
    <n v="40206.199999999997"/>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KT52578"/>
    <d v="2003-12-09T00:00:00"/>
    <n v="63843.55"/>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MC46946"/>
    <d v="2004-07-09T00:00:00"/>
    <n v="35420.74"/>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MF629602"/>
    <d v="2004-08-16T00:00:00"/>
    <n v="20009.53"/>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8"/>
    <x v="8"/>
    <s v="Freyre"/>
    <s v="Diego "/>
    <s v="(91) 555 94 44"/>
    <s v="C/ Moralzarzal, 86"/>
    <s v=""/>
    <s v="Madrid"/>
    <s v=""/>
    <s v="28034"/>
    <x v="5"/>
    <n v="227600"/>
    <s v="NU627706"/>
    <d v="2004-05-17T00:00:00"/>
    <n v="26155.91"/>
    <n v="10355"/>
    <x v="206"/>
    <d v="2004-12-14T00:00:00"/>
    <d v="2004-12-13T00:00:00"/>
    <x v="0"/>
    <s v=""/>
    <n v="40"/>
    <n v="93.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55.6"/>
  </r>
  <r>
    <x v="22"/>
    <x v="22"/>
    <s v="Da Silva"/>
    <s v="Daniel"/>
    <s v="+33 1 46 62 7555"/>
    <s v="27 rue du Colonel Pierre Avia"/>
    <s v=""/>
    <s v="Paris"/>
    <s v=""/>
    <s v="75508"/>
    <x v="0"/>
    <n v="68100"/>
    <s v="EQ12267"/>
    <d v="2005-05-17T00:00:00"/>
    <n v="17928.09"/>
    <n v="10356"/>
    <x v="207"/>
    <d v="2004-12-15T00:00:00"/>
    <d v="2004-12-12T00:00:00"/>
    <x v="0"/>
    <s v=""/>
    <n v="43"/>
    <n v="120.3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37"/>
    <s v="Bondur"/>
    <s v="Loui"/>
    <s v="x6493"/>
    <s v="lbondur@classicmodelcars.com"/>
    <n v="1102"/>
    <s v="Sales Rep"/>
    <n v="5173.33"/>
  </r>
  <r>
    <x v="22"/>
    <x v="22"/>
    <s v="Da Silva"/>
    <s v="Daniel"/>
    <s v="+33 1 46 62 7555"/>
    <s v="27 rue du Colonel Pierre Avia"/>
    <s v=""/>
    <s v="Paris"/>
    <s v=""/>
    <s v="75508"/>
    <x v="0"/>
    <n v="68100"/>
    <s v="HD284647"/>
    <d v="2004-12-30T00:00:00"/>
    <n v="26311.63"/>
    <n v="10356"/>
    <x v="207"/>
    <d v="2004-12-15T00:00:00"/>
    <d v="2004-12-12T00:00:00"/>
    <x v="0"/>
    <s v=""/>
    <n v="43"/>
    <n v="120.3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37"/>
    <s v="Bondur"/>
    <s v="Loui"/>
    <s v="x6493"/>
    <s v="lbondur@classicmodelcars.com"/>
    <n v="1102"/>
    <s v="Sales Rep"/>
    <n v="5173.33"/>
  </r>
  <r>
    <x v="22"/>
    <x v="22"/>
    <s v="Da Silva"/>
    <s v="Daniel"/>
    <s v="+33 1 46 62 7555"/>
    <s v="27 rue du Colonel Pierre Avia"/>
    <s v=""/>
    <s v="Paris"/>
    <s v=""/>
    <s v="75508"/>
    <x v="0"/>
    <n v="68100"/>
    <s v="HN114306"/>
    <d v="2003-07-18T00:00:00"/>
    <n v="23419.47"/>
    <n v="10356"/>
    <x v="207"/>
    <d v="2004-12-15T00:00:00"/>
    <d v="2004-12-12T00:00:00"/>
    <x v="0"/>
    <s v=""/>
    <n v="43"/>
    <n v="120.3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37"/>
    <s v="Bondur"/>
    <s v="Loui"/>
    <s v="x6493"/>
    <s v="lbondur@classicmodelcars.com"/>
    <n v="1102"/>
    <s v="Sales Rep"/>
    <n v="5173.33"/>
  </r>
  <r>
    <x v="22"/>
    <x v="22"/>
    <s v="Da Silva"/>
    <s v="Daniel"/>
    <s v="+33 1 46 62 7555"/>
    <s v="27 rue du Colonel Pierre Avia"/>
    <s v=""/>
    <s v="Paris"/>
    <s v=""/>
    <s v="75508"/>
    <x v="0"/>
    <n v="68100"/>
    <s v="EQ12267"/>
    <d v="2005-05-17T00:00:00"/>
    <n v="17928.09"/>
    <n v="10356"/>
    <x v="207"/>
    <d v="2004-12-15T00:00:00"/>
    <d v="2004-12-12T00:00:00"/>
    <x v="0"/>
    <s v=""/>
    <n v="50"/>
    <n v="82.1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37"/>
    <s v="Bondur"/>
    <s v="Loui"/>
    <s v="x6493"/>
    <s v="lbondur@classicmodelcars.com"/>
    <n v="1102"/>
    <s v="Sales Rep"/>
    <n v="4109.5"/>
  </r>
  <r>
    <x v="22"/>
    <x v="22"/>
    <s v="Da Silva"/>
    <s v="Daniel"/>
    <s v="+33 1 46 62 7555"/>
    <s v="27 rue du Colonel Pierre Avia"/>
    <s v=""/>
    <s v="Paris"/>
    <s v=""/>
    <s v="75508"/>
    <x v="0"/>
    <n v="68100"/>
    <s v="HD284647"/>
    <d v="2004-12-30T00:00:00"/>
    <n v="26311.63"/>
    <n v="10356"/>
    <x v="207"/>
    <d v="2004-12-15T00:00:00"/>
    <d v="2004-12-12T00:00:00"/>
    <x v="0"/>
    <s v=""/>
    <n v="50"/>
    <n v="82.1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37"/>
    <s v="Bondur"/>
    <s v="Loui"/>
    <s v="x6493"/>
    <s v="lbondur@classicmodelcars.com"/>
    <n v="1102"/>
    <s v="Sales Rep"/>
    <n v="4109.5"/>
  </r>
  <r>
    <x v="22"/>
    <x v="22"/>
    <s v="Da Silva"/>
    <s v="Daniel"/>
    <s v="+33 1 46 62 7555"/>
    <s v="27 rue du Colonel Pierre Avia"/>
    <s v=""/>
    <s v="Paris"/>
    <s v=""/>
    <s v="75508"/>
    <x v="0"/>
    <n v="68100"/>
    <s v="HN114306"/>
    <d v="2003-07-18T00:00:00"/>
    <n v="23419.47"/>
    <n v="10356"/>
    <x v="207"/>
    <d v="2004-12-15T00:00:00"/>
    <d v="2004-12-12T00:00:00"/>
    <x v="0"/>
    <s v=""/>
    <n v="50"/>
    <n v="82.1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37"/>
    <s v="Bondur"/>
    <s v="Loui"/>
    <s v="x6493"/>
    <s v="lbondur@classicmodelcars.com"/>
    <n v="1102"/>
    <s v="Sales Rep"/>
    <n v="4109.5"/>
  </r>
  <r>
    <x v="22"/>
    <x v="22"/>
    <s v="Da Silva"/>
    <s v="Daniel"/>
    <s v="+33 1 46 62 7555"/>
    <s v="27 rue du Colonel Pierre Avia"/>
    <s v=""/>
    <s v="Paris"/>
    <s v=""/>
    <s v="75508"/>
    <x v="0"/>
    <n v="68100"/>
    <s v="EQ12267"/>
    <d v="2005-05-17T00:00:00"/>
    <n v="17928.09"/>
    <n v="10356"/>
    <x v="207"/>
    <d v="2004-12-15T00:00:00"/>
    <d v="2004-12-12T00:00:00"/>
    <x v="0"/>
    <s v=""/>
    <n v="22"/>
    <n v="44.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37"/>
    <s v="Bondur"/>
    <s v="Loui"/>
    <s v="x6493"/>
    <s v="lbondur@classicmodelcars.com"/>
    <n v="1102"/>
    <s v="Sales Rep"/>
    <n v="984.5"/>
  </r>
  <r>
    <x v="22"/>
    <x v="22"/>
    <s v="Da Silva"/>
    <s v="Daniel"/>
    <s v="+33 1 46 62 7555"/>
    <s v="27 rue du Colonel Pierre Avia"/>
    <s v=""/>
    <s v="Paris"/>
    <s v=""/>
    <s v="75508"/>
    <x v="0"/>
    <n v="68100"/>
    <s v="HD284647"/>
    <d v="2004-12-30T00:00:00"/>
    <n v="26311.63"/>
    <n v="10356"/>
    <x v="207"/>
    <d v="2004-12-15T00:00:00"/>
    <d v="2004-12-12T00:00:00"/>
    <x v="0"/>
    <s v=""/>
    <n v="22"/>
    <n v="44.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37"/>
    <s v="Bondur"/>
    <s v="Loui"/>
    <s v="x6493"/>
    <s v="lbondur@classicmodelcars.com"/>
    <n v="1102"/>
    <s v="Sales Rep"/>
    <n v="984.5"/>
  </r>
  <r>
    <x v="22"/>
    <x v="22"/>
    <s v="Da Silva"/>
    <s v="Daniel"/>
    <s v="+33 1 46 62 7555"/>
    <s v="27 rue du Colonel Pierre Avia"/>
    <s v=""/>
    <s v="Paris"/>
    <s v=""/>
    <s v="75508"/>
    <x v="0"/>
    <n v="68100"/>
    <s v="HN114306"/>
    <d v="2003-07-18T00:00:00"/>
    <n v="23419.47"/>
    <n v="10356"/>
    <x v="207"/>
    <d v="2004-12-15T00:00:00"/>
    <d v="2004-12-12T00:00:00"/>
    <x v="0"/>
    <s v=""/>
    <n v="22"/>
    <n v="44.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37"/>
    <s v="Bondur"/>
    <s v="Loui"/>
    <s v="x6493"/>
    <s v="lbondur@classicmodelcars.com"/>
    <n v="1102"/>
    <s v="Sales Rep"/>
    <n v="984.5"/>
  </r>
  <r>
    <x v="22"/>
    <x v="22"/>
    <s v="Da Silva"/>
    <s v="Daniel"/>
    <s v="+33 1 46 62 7555"/>
    <s v="27 rue du Colonel Pierre Avia"/>
    <s v=""/>
    <s v="Paris"/>
    <s v=""/>
    <s v="75508"/>
    <x v="0"/>
    <n v="68100"/>
    <s v="EQ12267"/>
    <d v="2005-05-17T00:00:00"/>
    <n v="17928.09"/>
    <n v="10356"/>
    <x v="207"/>
    <d v="2004-12-15T00:00:00"/>
    <d v="2004-12-12T00:00:00"/>
    <x v="0"/>
    <s v=""/>
    <n v="27"/>
    <n v="130.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37"/>
    <s v="Bondur"/>
    <s v="Loui"/>
    <s v="x6493"/>
    <s v="lbondur@classicmodelcars.com"/>
    <n v="1102"/>
    <s v="Sales Rep"/>
    <n v="3533.4900000000002"/>
  </r>
  <r>
    <x v="22"/>
    <x v="22"/>
    <s v="Da Silva"/>
    <s v="Daniel"/>
    <s v="+33 1 46 62 7555"/>
    <s v="27 rue du Colonel Pierre Avia"/>
    <s v=""/>
    <s v="Paris"/>
    <s v=""/>
    <s v="75508"/>
    <x v="0"/>
    <n v="68100"/>
    <s v="HD284647"/>
    <d v="2004-12-30T00:00:00"/>
    <n v="26311.63"/>
    <n v="10356"/>
    <x v="207"/>
    <d v="2004-12-15T00:00:00"/>
    <d v="2004-12-12T00:00:00"/>
    <x v="0"/>
    <s v=""/>
    <n v="27"/>
    <n v="130.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37"/>
    <s v="Bondur"/>
    <s v="Loui"/>
    <s v="x6493"/>
    <s v="lbondur@classicmodelcars.com"/>
    <n v="1102"/>
    <s v="Sales Rep"/>
    <n v="3533.4900000000002"/>
  </r>
  <r>
    <x v="22"/>
    <x v="22"/>
    <s v="Da Silva"/>
    <s v="Daniel"/>
    <s v="+33 1 46 62 7555"/>
    <s v="27 rue du Colonel Pierre Avia"/>
    <s v=""/>
    <s v="Paris"/>
    <s v=""/>
    <s v="75508"/>
    <x v="0"/>
    <n v="68100"/>
    <s v="HN114306"/>
    <d v="2003-07-18T00:00:00"/>
    <n v="23419.47"/>
    <n v="10356"/>
    <x v="207"/>
    <d v="2004-12-15T00:00:00"/>
    <d v="2004-12-12T00:00:00"/>
    <x v="0"/>
    <s v=""/>
    <n v="27"/>
    <n v="130.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37"/>
    <s v="Bondur"/>
    <s v="Loui"/>
    <s v="x6493"/>
    <s v="lbondur@classicmodelcars.com"/>
    <n v="1102"/>
    <s v="Sales Rep"/>
    <n v="3533.4900000000002"/>
  </r>
  <r>
    <x v="22"/>
    <x v="22"/>
    <s v="Da Silva"/>
    <s v="Daniel"/>
    <s v="+33 1 46 62 7555"/>
    <s v="27 rue du Colonel Pierre Avia"/>
    <s v=""/>
    <s v="Paris"/>
    <s v=""/>
    <s v="75508"/>
    <x v="0"/>
    <n v="68100"/>
    <s v="EQ12267"/>
    <d v="2005-05-17T00:00:00"/>
    <n v="17928.09"/>
    <n v="10356"/>
    <x v="207"/>
    <d v="2004-12-15T00:00:00"/>
    <d v="2004-12-12T00:00:00"/>
    <x v="0"/>
    <s v=""/>
    <n v="29"/>
    <n v="106.7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3096.9100000000003"/>
  </r>
  <r>
    <x v="22"/>
    <x v="22"/>
    <s v="Da Silva"/>
    <s v="Daniel"/>
    <s v="+33 1 46 62 7555"/>
    <s v="27 rue du Colonel Pierre Avia"/>
    <s v=""/>
    <s v="Paris"/>
    <s v=""/>
    <s v="75508"/>
    <x v="0"/>
    <n v="68100"/>
    <s v="HD284647"/>
    <d v="2004-12-30T00:00:00"/>
    <n v="26311.63"/>
    <n v="10356"/>
    <x v="207"/>
    <d v="2004-12-15T00:00:00"/>
    <d v="2004-12-12T00:00:00"/>
    <x v="0"/>
    <s v=""/>
    <n v="29"/>
    <n v="106.7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3096.9100000000003"/>
  </r>
  <r>
    <x v="22"/>
    <x v="22"/>
    <s v="Da Silva"/>
    <s v="Daniel"/>
    <s v="+33 1 46 62 7555"/>
    <s v="27 rue du Colonel Pierre Avia"/>
    <s v=""/>
    <s v="Paris"/>
    <s v=""/>
    <s v="75508"/>
    <x v="0"/>
    <n v="68100"/>
    <s v="HN114306"/>
    <d v="2003-07-18T00:00:00"/>
    <n v="23419.47"/>
    <n v="10356"/>
    <x v="207"/>
    <d v="2004-12-15T00:00:00"/>
    <d v="2004-12-12T00:00:00"/>
    <x v="0"/>
    <s v=""/>
    <n v="29"/>
    <n v="106.7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3096.9100000000003"/>
  </r>
  <r>
    <x v="22"/>
    <x v="22"/>
    <s v="Da Silva"/>
    <s v="Daniel"/>
    <s v="+33 1 46 62 7555"/>
    <s v="27 rue du Colonel Pierre Avia"/>
    <s v=""/>
    <s v="Paris"/>
    <s v=""/>
    <s v="75508"/>
    <x v="0"/>
    <n v="68100"/>
    <s v="EQ12267"/>
    <d v="2005-05-17T00:00:00"/>
    <n v="17928.09"/>
    <n v="10356"/>
    <x v="207"/>
    <d v="2004-12-15T00:00:00"/>
    <d v="2004-12-12T00:00:00"/>
    <x v="0"/>
    <s v=""/>
    <n v="30"/>
    <n v="158.6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37"/>
    <s v="Bondur"/>
    <s v="Loui"/>
    <s v="x6493"/>
    <s v="lbondur@classicmodelcars.com"/>
    <n v="1102"/>
    <s v="Sales Rep"/>
    <n v="4758.8999999999996"/>
  </r>
  <r>
    <x v="22"/>
    <x v="22"/>
    <s v="Da Silva"/>
    <s v="Daniel"/>
    <s v="+33 1 46 62 7555"/>
    <s v="27 rue du Colonel Pierre Avia"/>
    <s v=""/>
    <s v="Paris"/>
    <s v=""/>
    <s v="75508"/>
    <x v="0"/>
    <n v="68100"/>
    <s v="HD284647"/>
    <d v="2004-12-30T00:00:00"/>
    <n v="26311.63"/>
    <n v="10356"/>
    <x v="207"/>
    <d v="2004-12-15T00:00:00"/>
    <d v="2004-12-12T00:00:00"/>
    <x v="0"/>
    <s v=""/>
    <n v="30"/>
    <n v="158.6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37"/>
    <s v="Bondur"/>
    <s v="Loui"/>
    <s v="x6493"/>
    <s v="lbondur@classicmodelcars.com"/>
    <n v="1102"/>
    <s v="Sales Rep"/>
    <n v="4758.8999999999996"/>
  </r>
  <r>
    <x v="22"/>
    <x v="22"/>
    <s v="Da Silva"/>
    <s v="Daniel"/>
    <s v="+33 1 46 62 7555"/>
    <s v="27 rue du Colonel Pierre Avia"/>
    <s v=""/>
    <s v="Paris"/>
    <s v=""/>
    <s v="75508"/>
    <x v="0"/>
    <n v="68100"/>
    <s v="HN114306"/>
    <d v="2003-07-18T00:00:00"/>
    <n v="23419.47"/>
    <n v="10356"/>
    <x v="207"/>
    <d v="2004-12-15T00:00:00"/>
    <d v="2004-12-12T00:00:00"/>
    <x v="0"/>
    <s v=""/>
    <n v="30"/>
    <n v="158.6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37"/>
    <s v="Bondur"/>
    <s v="Loui"/>
    <s v="x6493"/>
    <s v="lbondur@classicmodelcars.com"/>
    <n v="1102"/>
    <s v="Sales Rep"/>
    <n v="4758.8999999999996"/>
  </r>
  <r>
    <x v="22"/>
    <x v="22"/>
    <s v="Da Silva"/>
    <s v="Daniel"/>
    <s v="+33 1 46 62 7555"/>
    <s v="27 rue du Colonel Pierre Avia"/>
    <s v=""/>
    <s v="Paris"/>
    <s v=""/>
    <s v="75508"/>
    <x v="0"/>
    <n v="68100"/>
    <s v="EQ12267"/>
    <d v="2005-05-17T00:00:00"/>
    <n v="17928.09"/>
    <n v="10356"/>
    <x v="207"/>
    <d v="2004-12-15T00:00:00"/>
    <d v="2004-12-12T00:00:00"/>
    <x v="0"/>
    <s v=""/>
    <n v="48"/>
    <n v="31.8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1529.28"/>
  </r>
  <r>
    <x v="22"/>
    <x v="22"/>
    <s v="Da Silva"/>
    <s v="Daniel"/>
    <s v="+33 1 46 62 7555"/>
    <s v="27 rue du Colonel Pierre Avia"/>
    <s v=""/>
    <s v="Paris"/>
    <s v=""/>
    <s v="75508"/>
    <x v="0"/>
    <n v="68100"/>
    <s v="HD284647"/>
    <d v="2004-12-30T00:00:00"/>
    <n v="26311.63"/>
    <n v="10356"/>
    <x v="207"/>
    <d v="2004-12-15T00:00:00"/>
    <d v="2004-12-12T00:00:00"/>
    <x v="0"/>
    <s v=""/>
    <n v="48"/>
    <n v="31.8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1529.28"/>
  </r>
  <r>
    <x v="22"/>
    <x v="22"/>
    <s v="Da Silva"/>
    <s v="Daniel"/>
    <s v="+33 1 46 62 7555"/>
    <s v="27 rue du Colonel Pierre Avia"/>
    <s v=""/>
    <s v="Paris"/>
    <s v=""/>
    <s v="75508"/>
    <x v="0"/>
    <n v="68100"/>
    <s v="HN114306"/>
    <d v="2003-07-18T00:00:00"/>
    <n v="23419.47"/>
    <n v="10356"/>
    <x v="207"/>
    <d v="2004-12-15T00:00:00"/>
    <d v="2004-12-12T00:00:00"/>
    <x v="0"/>
    <s v=""/>
    <n v="48"/>
    <n v="31.8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1529.28"/>
  </r>
  <r>
    <x v="22"/>
    <x v="22"/>
    <s v="Da Silva"/>
    <s v="Daniel"/>
    <s v="+33 1 46 62 7555"/>
    <s v="27 rue du Colonel Pierre Avia"/>
    <s v=""/>
    <s v="Paris"/>
    <s v=""/>
    <s v="75508"/>
    <x v="0"/>
    <n v="68100"/>
    <s v="EQ12267"/>
    <d v="2005-05-17T00:00:00"/>
    <n v="17928.09"/>
    <n v="10356"/>
    <x v="207"/>
    <d v="2004-12-15T00:00:00"/>
    <d v="2004-12-12T00:00:00"/>
    <x v="0"/>
    <s v=""/>
    <n v="26"/>
    <n v="42.11"/>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37"/>
    <s v="Bondur"/>
    <s v="Loui"/>
    <s v="x6493"/>
    <s v="lbondur@classicmodelcars.com"/>
    <n v="1102"/>
    <s v="Sales Rep"/>
    <n v="1094.8599999999999"/>
  </r>
  <r>
    <x v="22"/>
    <x v="22"/>
    <s v="Da Silva"/>
    <s v="Daniel"/>
    <s v="+33 1 46 62 7555"/>
    <s v="27 rue du Colonel Pierre Avia"/>
    <s v=""/>
    <s v="Paris"/>
    <s v=""/>
    <s v="75508"/>
    <x v="0"/>
    <n v="68100"/>
    <s v="HD284647"/>
    <d v="2004-12-30T00:00:00"/>
    <n v="26311.63"/>
    <n v="10356"/>
    <x v="207"/>
    <d v="2004-12-15T00:00:00"/>
    <d v="2004-12-12T00:00:00"/>
    <x v="0"/>
    <s v=""/>
    <n v="26"/>
    <n v="42.11"/>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37"/>
    <s v="Bondur"/>
    <s v="Loui"/>
    <s v="x6493"/>
    <s v="lbondur@classicmodelcars.com"/>
    <n v="1102"/>
    <s v="Sales Rep"/>
    <n v="1094.8599999999999"/>
  </r>
  <r>
    <x v="22"/>
    <x v="22"/>
    <s v="Da Silva"/>
    <s v="Daniel"/>
    <s v="+33 1 46 62 7555"/>
    <s v="27 rue du Colonel Pierre Avia"/>
    <s v=""/>
    <s v="Paris"/>
    <s v=""/>
    <s v="75508"/>
    <x v="0"/>
    <n v="68100"/>
    <s v="HN114306"/>
    <d v="2003-07-18T00:00:00"/>
    <n v="23419.47"/>
    <n v="10356"/>
    <x v="207"/>
    <d v="2004-12-15T00:00:00"/>
    <d v="2004-12-12T00:00:00"/>
    <x v="0"/>
    <s v=""/>
    <n v="26"/>
    <n v="42.11"/>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37"/>
    <s v="Bondur"/>
    <s v="Loui"/>
    <s v="x6493"/>
    <s v="lbondur@classicmodelcars.com"/>
    <n v="1102"/>
    <s v="Sales Rep"/>
    <n v="1094.8599999999999"/>
  </r>
  <r>
    <x v="22"/>
    <x v="22"/>
    <s v="Da Silva"/>
    <s v="Daniel"/>
    <s v="+33 1 46 62 7555"/>
    <s v="27 rue du Colonel Pierre Avia"/>
    <s v=""/>
    <s v="Paris"/>
    <s v=""/>
    <s v="75508"/>
    <x v="0"/>
    <n v="68100"/>
    <s v="EQ12267"/>
    <d v="2005-05-17T00:00:00"/>
    <n v="17928.09"/>
    <n v="10356"/>
    <x v="207"/>
    <d v="2004-12-15T00:00:00"/>
    <d v="2004-12-12T00:00:00"/>
    <x v="0"/>
    <s v=""/>
    <n v="26"/>
    <n v="78.1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2030.86"/>
  </r>
  <r>
    <x v="22"/>
    <x v="22"/>
    <s v="Da Silva"/>
    <s v="Daniel"/>
    <s v="+33 1 46 62 7555"/>
    <s v="27 rue du Colonel Pierre Avia"/>
    <s v=""/>
    <s v="Paris"/>
    <s v=""/>
    <s v="75508"/>
    <x v="0"/>
    <n v="68100"/>
    <s v="HD284647"/>
    <d v="2004-12-30T00:00:00"/>
    <n v="26311.63"/>
    <n v="10356"/>
    <x v="207"/>
    <d v="2004-12-15T00:00:00"/>
    <d v="2004-12-12T00:00:00"/>
    <x v="0"/>
    <s v=""/>
    <n v="26"/>
    <n v="78.1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2030.86"/>
  </r>
  <r>
    <x v="22"/>
    <x v="22"/>
    <s v="Da Silva"/>
    <s v="Daniel"/>
    <s v="+33 1 46 62 7555"/>
    <s v="27 rue du Colonel Pierre Avia"/>
    <s v=""/>
    <s v="Paris"/>
    <s v=""/>
    <s v="75508"/>
    <x v="0"/>
    <n v="68100"/>
    <s v="HN114306"/>
    <d v="2003-07-18T00:00:00"/>
    <n v="23419.47"/>
    <n v="10356"/>
    <x v="207"/>
    <d v="2004-12-15T00:00:00"/>
    <d v="2004-12-12T00:00:00"/>
    <x v="0"/>
    <s v=""/>
    <n v="26"/>
    <n v="78.1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2030.86"/>
  </r>
  <r>
    <x v="7"/>
    <x v="7"/>
    <s v="Nelson"/>
    <s v="Susan"/>
    <s v="4155551450"/>
    <s v="5677 Strong St."/>
    <s v=""/>
    <s v="San Rafael"/>
    <s v="CA"/>
    <s v="97562"/>
    <x v="1"/>
    <n v="210500"/>
    <s v="AE215433"/>
    <d v="2005-03-05T00:00:00"/>
    <n v="101244.59"/>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BG255406"/>
    <d v="2004-08-28T00:00:00"/>
    <n v="85410.87"/>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CQ287967"/>
    <d v="2003-04-11T00:00:00"/>
    <n v="11044.3"/>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ET64396"/>
    <d v="2005-04-16T00:00:00"/>
    <n v="83598.039999999994"/>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HI366474"/>
    <d v="2004-12-27T00:00:00"/>
    <n v="47142.7"/>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HR86578"/>
    <d v="2004-11-02T00:00:00"/>
    <n v="55639.66"/>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KI131716"/>
    <d v="2003-08-15T00:00:00"/>
    <n v="111654.39999999999"/>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LF217299"/>
    <d v="2004-03-26T00:00:00"/>
    <n v="43369.3"/>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NT141748"/>
    <d v="2003-11-25T00:00:00"/>
    <n v="45084.38"/>
    <n v="10357"/>
    <x v="208"/>
    <d v="2004-12-16T00:00:00"/>
    <d v="2004-12-14T00:00:00"/>
    <x v="0"/>
    <s v=""/>
    <n v="32"/>
    <n v="1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377.6"/>
  </r>
  <r>
    <x v="7"/>
    <x v="7"/>
    <s v="Nelson"/>
    <s v="Susan"/>
    <s v="4155551450"/>
    <s v="5677 Strong St."/>
    <s v=""/>
    <s v="San Rafael"/>
    <s v="CA"/>
    <s v="97562"/>
    <x v="1"/>
    <n v="210500"/>
    <s v="AE215433"/>
    <d v="2005-03-05T00:00:00"/>
    <n v="101244.59"/>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BG255406"/>
    <d v="2004-08-28T00:00:00"/>
    <n v="85410.87"/>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CQ287967"/>
    <d v="2003-04-11T00:00:00"/>
    <n v="11044.3"/>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ET64396"/>
    <d v="2005-04-16T00:00:00"/>
    <n v="83598.039999999994"/>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HI366474"/>
    <d v="2004-12-27T00:00:00"/>
    <n v="47142.7"/>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HR86578"/>
    <d v="2004-11-02T00:00:00"/>
    <n v="55639.66"/>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KI131716"/>
    <d v="2003-08-15T00:00:00"/>
    <n v="111654.39999999999"/>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LF217299"/>
    <d v="2004-03-26T00:00:00"/>
    <n v="43369.3"/>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NT141748"/>
    <d v="2003-11-25T00:00:00"/>
    <n v="45084.38"/>
    <n v="10357"/>
    <x v="208"/>
    <d v="2004-12-16T00:00:00"/>
    <d v="2004-12-14T00:00:00"/>
    <x v="0"/>
    <s v=""/>
    <n v="43"/>
    <n v="135.91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844.5599999999995"/>
  </r>
  <r>
    <x v="7"/>
    <x v="7"/>
    <s v="Nelson"/>
    <s v="Susan"/>
    <s v="4155551450"/>
    <s v="5677 Strong St."/>
    <s v=""/>
    <s v="San Rafael"/>
    <s v="CA"/>
    <s v="97562"/>
    <x v="1"/>
    <n v="210500"/>
    <s v="AE215433"/>
    <d v="2005-03-05T00:00:00"/>
    <n v="101244.59"/>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BG255406"/>
    <d v="2004-08-28T00:00:00"/>
    <n v="85410.87"/>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CQ287967"/>
    <d v="2003-04-11T00:00:00"/>
    <n v="11044.3"/>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ET64396"/>
    <d v="2005-04-16T00:00:00"/>
    <n v="83598.039999999994"/>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HI366474"/>
    <d v="2004-12-27T00:00:00"/>
    <n v="47142.7"/>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HR86578"/>
    <d v="2004-11-02T00:00:00"/>
    <n v="55639.66"/>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KI131716"/>
    <d v="2003-08-15T00:00:00"/>
    <n v="111654.39999999999"/>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LF217299"/>
    <d v="2004-03-26T00:00:00"/>
    <n v="43369.3"/>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NT141748"/>
    <d v="2003-11-25T00:00:00"/>
    <n v="45084.38"/>
    <n v="10357"/>
    <x v="208"/>
    <d v="2004-12-16T00:00:00"/>
    <d v="2004-12-14T00:00:00"/>
    <x v="0"/>
    <s v=""/>
    <n v="49"/>
    <n v="109.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5357.66"/>
  </r>
  <r>
    <x v="7"/>
    <x v="7"/>
    <s v="Nelson"/>
    <s v="Susan"/>
    <s v="4155551450"/>
    <s v="5677 Strong St."/>
    <s v=""/>
    <s v="San Rafael"/>
    <s v="CA"/>
    <s v="97562"/>
    <x v="1"/>
    <n v="210500"/>
    <s v="AE215433"/>
    <d v="2005-03-05T00:00:00"/>
    <n v="101244.59"/>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BG255406"/>
    <d v="2004-08-28T00:00:00"/>
    <n v="85410.87"/>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CQ287967"/>
    <d v="2003-04-11T00:00:00"/>
    <n v="11044.3"/>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ET64396"/>
    <d v="2005-04-16T00:00:00"/>
    <n v="83598.039999999994"/>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HI366474"/>
    <d v="2004-12-27T00:00:00"/>
    <n v="47142.7"/>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HR86578"/>
    <d v="2004-11-02T00:00:00"/>
    <n v="55639.66"/>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KI131716"/>
    <d v="2003-08-15T00:00:00"/>
    <n v="111654.39999999999"/>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LF217299"/>
    <d v="2004-03-26T00:00:00"/>
    <n v="43369.3"/>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NT141748"/>
    <d v="2003-11-25T00:00:00"/>
    <n v="45084.38"/>
    <n v="10357"/>
    <x v="208"/>
    <d v="2004-12-16T00:00:00"/>
    <d v="2004-12-14T00:00:00"/>
    <x v="0"/>
    <s v=""/>
    <n v="39"/>
    <n v="11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368"/>
  </r>
  <r>
    <x v="7"/>
    <x v="7"/>
    <s v="Nelson"/>
    <s v="Susan"/>
    <s v="4155551450"/>
    <s v="5677 Strong St."/>
    <s v=""/>
    <s v="San Rafael"/>
    <s v="CA"/>
    <s v="97562"/>
    <x v="1"/>
    <n v="210500"/>
    <s v="AE215433"/>
    <d v="2005-03-05T00:00:00"/>
    <n v="101244.59"/>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BG255406"/>
    <d v="2004-08-28T00:00:00"/>
    <n v="85410.87"/>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CQ287967"/>
    <d v="2003-04-11T00:00:00"/>
    <n v="11044.3"/>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ET64396"/>
    <d v="2005-04-16T00:00:00"/>
    <n v="83598.039999999994"/>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HI366474"/>
    <d v="2004-12-27T00:00:00"/>
    <n v="47142.7"/>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HR86578"/>
    <d v="2004-11-02T00:00:00"/>
    <n v="55639.66"/>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KI131716"/>
    <d v="2003-08-15T00:00:00"/>
    <n v="111654.39999999999"/>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LF217299"/>
    <d v="2004-03-26T00:00:00"/>
    <n v="43369.3"/>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NT141748"/>
    <d v="2003-11-25T00:00:00"/>
    <n v="45084.38"/>
    <n v="10357"/>
    <x v="208"/>
    <d v="2004-12-16T00:00:00"/>
    <d v="2004-12-14T00:00:00"/>
    <x v="0"/>
    <s v=""/>
    <n v="41"/>
    <n v="58.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416.9500000000003"/>
  </r>
  <r>
    <x v="7"/>
    <x v="7"/>
    <s v="Nelson"/>
    <s v="Susan"/>
    <s v="4155551450"/>
    <s v="5677 Strong St."/>
    <s v=""/>
    <s v="San Rafael"/>
    <s v="CA"/>
    <s v="97562"/>
    <x v="1"/>
    <n v="210500"/>
    <s v="AE215433"/>
    <d v="2005-03-05T00:00:00"/>
    <n v="101244.59"/>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BG255406"/>
    <d v="2004-08-28T00:00:00"/>
    <n v="85410.87"/>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CQ287967"/>
    <d v="2003-04-11T00:00:00"/>
    <n v="11044.3"/>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ET64396"/>
    <d v="2005-04-16T00:00:00"/>
    <n v="83598.039999999994"/>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HI366474"/>
    <d v="2004-12-27T00:00:00"/>
    <n v="47142.7"/>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HR86578"/>
    <d v="2004-11-02T00:00:00"/>
    <n v="55639.66"/>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KI131716"/>
    <d v="2003-08-15T00:00:00"/>
    <n v="111654.39999999999"/>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LF217299"/>
    <d v="2004-03-26T00:00:00"/>
    <n v="43369.3"/>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NT141748"/>
    <d v="2003-11-25T00:00:00"/>
    <n v="45084.38"/>
    <n v="10357"/>
    <x v="208"/>
    <d v="2004-12-16T00:00:00"/>
    <d v="2004-12-14T00:00:00"/>
    <x v="0"/>
    <s v=""/>
    <n v="41"/>
    <n v="91.1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738.38"/>
  </r>
  <r>
    <x v="7"/>
    <x v="7"/>
    <s v="Nelson"/>
    <s v="Susan"/>
    <s v="4155551450"/>
    <s v="5677 Strong St."/>
    <s v=""/>
    <s v="San Rafael"/>
    <s v="CA"/>
    <s v="97562"/>
    <x v="1"/>
    <n v="210500"/>
    <s v="AE215433"/>
    <d v="2005-03-05T00:00:00"/>
    <n v="101244.59"/>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BG255406"/>
    <d v="2004-08-28T00:00:00"/>
    <n v="85410.87"/>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CQ287967"/>
    <d v="2003-04-11T00:00:00"/>
    <n v="11044.3"/>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ET64396"/>
    <d v="2005-04-16T00:00:00"/>
    <n v="83598.039999999994"/>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HI366474"/>
    <d v="2004-12-27T00:00:00"/>
    <n v="47142.7"/>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HR86578"/>
    <d v="2004-11-02T00:00:00"/>
    <n v="55639.66"/>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KI131716"/>
    <d v="2003-08-15T00:00:00"/>
    <n v="111654.39999999999"/>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LF217299"/>
    <d v="2004-03-26T00:00:00"/>
    <n v="43369.3"/>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NT141748"/>
    <d v="2003-11-25T00:00:00"/>
    <n v="45084.38"/>
    <n v="10357"/>
    <x v="208"/>
    <d v="2004-12-16T00:00:00"/>
    <d v="2004-12-14T00:00:00"/>
    <x v="0"/>
    <s v=""/>
    <n v="49"/>
    <n v="59.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7"/>
    <x v="7"/>
    <s v="Nelson"/>
    <s v="Susan"/>
    <s v="4155551450"/>
    <s v="5677 Strong St."/>
    <s v=""/>
    <s v="San Rafael"/>
    <s v="CA"/>
    <s v="97562"/>
    <x v="1"/>
    <n v="210500"/>
    <s v="AE215433"/>
    <d v="2005-03-05T00:00:00"/>
    <n v="101244.59"/>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BG255406"/>
    <d v="2004-08-28T00:00:00"/>
    <n v="85410.87"/>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CQ287967"/>
    <d v="2003-04-11T00:00:00"/>
    <n v="11044.3"/>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ET64396"/>
    <d v="2005-04-16T00:00:00"/>
    <n v="83598.039999999994"/>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HI366474"/>
    <d v="2004-12-27T00:00:00"/>
    <n v="47142.7"/>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HR86578"/>
    <d v="2004-11-02T00:00:00"/>
    <n v="55639.66"/>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KI131716"/>
    <d v="2003-08-15T00:00:00"/>
    <n v="111654.39999999999"/>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LF217299"/>
    <d v="2004-03-26T00:00:00"/>
    <n v="43369.3"/>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NT141748"/>
    <d v="2003-11-25T00:00:00"/>
    <n v="45084.38"/>
    <n v="10357"/>
    <x v="208"/>
    <d v="2004-12-16T00:00:00"/>
    <d v="2004-12-14T00:00:00"/>
    <x v="0"/>
    <s v=""/>
    <n v="44"/>
    <n v="104.7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607.68"/>
  </r>
  <r>
    <x v="7"/>
    <x v="7"/>
    <s v="Nelson"/>
    <s v="Susan"/>
    <s v="4155551450"/>
    <s v="5677 Strong St."/>
    <s v=""/>
    <s v="San Rafael"/>
    <s v="CA"/>
    <s v="97562"/>
    <x v="1"/>
    <n v="210500"/>
    <s v="AE215433"/>
    <d v="2005-03-05T00:00:00"/>
    <n v="101244.59"/>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BG255406"/>
    <d v="2004-08-28T00:00:00"/>
    <n v="85410.87"/>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CQ287967"/>
    <d v="2003-04-11T00:00:00"/>
    <n v="11044.3"/>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ET64396"/>
    <d v="2005-04-16T00:00:00"/>
    <n v="83598.039999999994"/>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HI366474"/>
    <d v="2004-12-27T00:00:00"/>
    <n v="47142.7"/>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HR86578"/>
    <d v="2004-11-02T00:00:00"/>
    <n v="55639.66"/>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KI131716"/>
    <d v="2003-08-15T00:00:00"/>
    <n v="111654.39999999999"/>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LF217299"/>
    <d v="2004-03-26T00:00:00"/>
    <n v="43369.3"/>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NT141748"/>
    <d v="2003-11-25T00:00:00"/>
    <n v="45084.38"/>
    <n v="10357"/>
    <x v="208"/>
    <d v="2004-12-16T00:00:00"/>
    <d v="2004-12-14T00:00:00"/>
    <x v="0"/>
    <s v=""/>
    <n v="25"/>
    <n v="84.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108.25"/>
  </r>
  <r>
    <x v="7"/>
    <x v="7"/>
    <s v="Nelson"/>
    <s v="Susan"/>
    <s v="4155551450"/>
    <s v="5677 Strong St."/>
    <s v=""/>
    <s v="San Rafael"/>
    <s v="CA"/>
    <s v="97562"/>
    <x v="1"/>
    <n v="210500"/>
    <s v="AE215433"/>
    <d v="2005-03-05T00:00:00"/>
    <n v="101244.59"/>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BG255406"/>
    <d v="2004-08-28T00:00:00"/>
    <n v="85410.87"/>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CQ287967"/>
    <d v="2003-04-11T00:00:00"/>
    <n v="11044.3"/>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ET64396"/>
    <d v="2005-04-16T00:00:00"/>
    <n v="83598.039999999994"/>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HI366474"/>
    <d v="2004-12-27T00:00:00"/>
    <n v="47142.7"/>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HR86578"/>
    <d v="2004-11-02T00:00:00"/>
    <n v="55639.66"/>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KI131716"/>
    <d v="2003-08-15T00:00:00"/>
    <n v="111654.39999999999"/>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LF217299"/>
    <d v="2004-03-26T00:00:00"/>
    <n v="43369.3"/>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7"/>
    <x v="7"/>
    <s v="Nelson"/>
    <s v="Susan"/>
    <s v="4155551450"/>
    <s v="5677 Strong St."/>
    <s v=""/>
    <s v="San Rafael"/>
    <s v="CA"/>
    <s v="97562"/>
    <x v="1"/>
    <n v="210500"/>
    <s v="NT141748"/>
    <d v="2003-11-25T00:00:00"/>
    <n v="45084.38"/>
    <n v="10357"/>
    <x v="208"/>
    <d v="2004-12-16T00:00:00"/>
    <d v="2004-12-14T00:00:00"/>
    <x v="0"/>
    <s v=""/>
    <n v="28"/>
    <n v="105.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2949.52"/>
  </r>
  <r>
    <x v="8"/>
    <x v="8"/>
    <s v="Freyre"/>
    <s v="Diego "/>
    <s v="(91) 555 94 44"/>
    <s v="C/ Moralzarzal, 86"/>
    <s v=""/>
    <s v="Madrid"/>
    <s v=""/>
    <s v="28034"/>
    <x v="5"/>
    <n v="227600"/>
    <s v="AU364101"/>
    <d v="2003-07-19T00:00:00"/>
    <n v="36251.03"/>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DL460618"/>
    <d v="2005-05-19T00:00:00"/>
    <n v="46895.48"/>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HJ32686"/>
    <d v="2004-01-30T00:00:00"/>
    <n v="59830.55"/>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ID10962"/>
    <d v="2004-12-31T00:00:00"/>
    <n v="116208.4"/>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IN446258"/>
    <d v="2005-03-25T00:00:00"/>
    <n v="65071.26"/>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JE105477"/>
    <d v="2005-03-18T00:00:00"/>
    <n v="120166.58"/>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JN355280"/>
    <d v="2003-10-26T00:00:00"/>
    <n v="49539.37"/>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KT52578"/>
    <d v="2003-12-09T00:00:00"/>
    <n v="63843.55"/>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MC46946"/>
    <d v="2004-07-09T00:00:00"/>
    <n v="35420.74"/>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MF629602"/>
    <d v="2004-08-16T00:00:00"/>
    <n v="20009.53"/>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NU627706"/>
    <d v="2004-05-17T00:00:00"/>
    <n v="26155.91"/>
    <n v="10358"/>
    <x v="208"/>
    <d v="2004-12-16T00:00:00"/>
    <d v="2004-12-16T00:00:00"/>
    <x v="0"/>
    <s v="Customer requested that DHL is used for this shipping"/>
    <n v="49"/>
    <n v="129.9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6366.5700000000006"/>
  </r>
  <r>
    <x v="8"/>
    <x v="8"/>
    <s v="Freyre"/>
    <s v="Diego "/>
    <s v="(91) 555 94 44"/>
    <s v="C/ Moralzarzal, 86"/>
    <s v=""/>
    <s v="Madrid"/>
    <s v=""/>
    <s v="28034"/>
    <x v="5"/>
    <n v="227600"/>
    <s v="AU364101"/>
    <d v="2003-07-19T00:00:00"/>
    <n v="36251.03"/>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DL460618"/>
    <d v="2005-05-19T00:00:00"/>
    <n v="46895.48"/>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HJ32686"/>
    <d v="2004-01-30T00:00:00"/>
    <n v="59830.55"/>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ID10962"/>
    <d v="2004-12-31T00:00:00"/>
    <n v="116208.4"/>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IN446258"/>
    <d v="2005-03-25T00:00:00"/>
    <n v="65071.26"/>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JE105477"/>
    <d v="2005-03-18T00:00:00"/>
    <n v="120166.58"/>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JN355280"/>
    <d v="2003-10-26T00:00:00"/>
    <n v="49539.37"/>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KT52578"/>
    <d v="2003-12-09T00:00:00"/>
    <n v="63843.55"/>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MC46946"/>
    <d v="2004-07-09T00:00:00"/>
    <n v="35420.74"/>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MF629602"/>
    <d v="2004-08-16T00:00:00"/>
    <n v="20009.53"/>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NU627706"/>
    <d v="2004-05-17T00:00:00"/>
    <n v="26155.91"/>
    <n v="10358"/>
    <x v="208"/>
    <d v="2004-12-16T00:00:00"/>
    <d v="2004-12-16T00:00:00"/>
    <x v="0"/>
    <s v="Customer requested that DHL is used for this shipping"/>
    <n v="42"/>
    <n v="98.3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131.12"/>
  </r>
  <r>
    <x v="8"/>
    <x v="8"/>
    <s v="Freyre"/>
    <s v="Diego "/>
    <s v="(91) 555 94 44"/>
    <s v="C/ Moralzarzal, 86"/>
    <s v=""/>
    <s v="Madrid"/>
    <s v=""/>
    <s v="28034"/>
    <x v="5"/>
    <n v="227600"/>
    <s v="AU364101"/>
    <d v="2003-07-19T00:00:00"/>
    <n v="36251.03"/>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DL460618"/>
    <d v="2005-05-19T00:00:00"/>
    <n v="46895.48"/>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HJ32686"/>
    <d v="2004-01-30T00:00:00"/>
    <n v="59830.55"/>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ID10962"/>
    <d v="2004-12-31T00:00:00"/>
    <n v="116208.4"/>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IN446258"/>
    <d v="2005-03-25T00:00:00"/>
    <n v="65071.26"/>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JE105477"/>
    <d v="2005-03-18T00:00:00"/>
    <n v="120166.58"/>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JN355280"/>
    <d v="2003-10-26T00:00:00"/>
    <n v="49539.37"/>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KT52578"/>
    <d v="2003-12-09T00:00:00"/>
    <n v="63843.55"/>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MC46946"/>
    <d v="2004-07-09T00:00:00"/>
    <n v="35420.74"/>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MF629602"/>
    <d v="2004-08-16T00:00:00"/>
    <n v="20009.53"/>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NU627706"/>
    <d v="2004-05-17T00:00:00"/>
    <n v="26155.91"/>
    <n v="10358"/>
    <x v="208"/>
    <d v="2004-12-16T00:00:00"/>
    <d v="2004-12-16T00:00:00"/>
    <x v="0"/>
    <s v="Customer requested that DHL is used for this shipping"/>
    <n v="20"/>
    <n v="142.44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2849"/>
  </r>
  <r>
    <x v="8"/>
    <x v="8"/>
    <s v="Freyre"/>
    <s v="Diego "/>
    <s v="(91) 555 94 44"/>
    <s v="C/ Moralzarzal, 86"/>
    <s v=""/>
    <s v="Madrid"/>
    <s v=""/>
    <s v="28034"/>
    <x v="5"/>
    <n v="227600"/>
    <s v="AU364101"/>
    <d v="2003-07-19T00:00:00"/>
    <n v="36251.03"/>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DL460618"/>
    <d v="2005-05-19T00:00:00"/>
    <n v="46895.48"/>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HJ32686"/>
    <d v="2004-01-30T00:00:00"/>
    <n v="59830.55"/>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ID10962"/>
    <d v="2004-12-31T00:00:00"/>
    <n v="116208.4"/>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IN446258"/>
    <d v="2005-03-25T00:00:00"/>
    <n v="65071.26"/>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JE105477"/>
    <d v="2005-03-18T00:00:00"/>
    <n v="120166.58"/>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JN355280"/>
    <d v="2003-10-26T00:00:00"/>
    <n v="49539.37"/>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KT52578"/>
    <d v="2003-12-09T00:00:00"/>
    <n v="63843.55"/>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MC46946"/>
    <d v="2004-07-09T00:00:00"/>
    <n v="35420.74"/>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MF629602"/>
    <d v="2004-08-16T00:00:00"/>
    <n v="20009.53"/>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NU627706"/>
    <d v="2004-05-17T00:00:00"/>
    <n v="26155.91"/>
    <n v="10358"/>
    <x v="208"/>
    <d v="2004-12-16T00:00:00"/>
    <d v="2004-12-16T00:00:00"/>
    <x v="0"/>
    <s v="Customer requested that DHL is used for this shipping"/>
    <n v="20"/>
    <n v="99.41"/>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1988.1999999999998"/>
  </r>
  <r>
    <x v="8"/>
    <x v="8"/>
    <s v="Freyre"/>
    <s v="Diego "/>
    <s v="(91) 555 94 44"/>
    <s v="C/ Moralzarzal, 86"/>
    <s v=""/>
    <s v="Madrid"/>
    <s v=""/>
    <s v="28034"/>
    <x v="5"/>
    <n v="227600"/>
    <s v="AU364101"/>
    <d v="2003-07-19T00:00:00"/>
    <n v="36251.03"/>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DL460618"/>
    <d v="2005-05-19T00:00:00"/>
    <n v="46895.48"/>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HJ32686"/>
    <d v="2004-01-30T00:00:00"/>
    <n v="59830.55"/>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ID10962"/>
    <d v="2004-12-31T00:00:00"/>
    <n v="116208.4"/>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IN446258"/>
    <d v="2005-03-25T00:00:00"/>
    <n v="65071.26"/>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JE105477"/>
    <d v="2005-03-18T00:00:00"/>
    <n v="120166.58"/>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JN355280"/>
    <d v="2003-10-26T00:00:00"/>
    <n v="49539.37"/>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KT52578"/>
    <d v="2003-12-09T00:00:00"/>
    <n v="63843.55"/>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MC46946"/>
    <d v="2004-07-09T00:00:00"/>
    <n v="35420.74"/>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MF629602"/>
    <d v="2004-08-16T00:00:00"/>
    <n v="20009.53"/>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NU627706"/>
    <d v="2004-05-17T00:00:00"/>
    <n v="26155.91"/>
    <n v="10358"/>
    <x v="208"/>
    <d v="2004-12-16T00:00:00"/>
    <d v="2004-12-16T00:00:00"/>
    <x v="0"/>
    <s v="Customer requested that DHL is used for this shipping"/>
    <n v="32"/>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4389.4399999999996"/>
  </r>
  <r>
    <x v="8"/>
    <x v="8"/>
    <s v="Freyre"/>
    <s v="Diego "/>
    <s v="(91) 555 94 44"/>
    <s v="C/ Moralzarzal, 86"/>
    <s v=""/>
    <s v="Madrid"/>
    <s v=""/>
    <s v="28034"/>
    <x v="5"/>
    <n v="227600"/>
    <s v="AU364101"/>
    <d v="2003-07-19T00:00:00"/>
    <n v="36251.03"/>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DL460618"/>
    <d v="2005-05-19T00:00:00"/>
    <n v="46895.48"/>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HJ32686"/>
    <d v="2004-01-30T00:00:00"/>
    <n v="59830.55"/>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ID10962"/>
    <d v="2004-12-31T00:00:00"/>
    <n v="116208.4"/>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IN446258"/>
    <d v="2005-03-25T00:00:00"/>
    <n v="65071.26"/>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JE105477"/>
    <d v="2005-03-18T00:00:00"/>
    <n v="120166.58"/>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JN355280"/>
    <d v="2003-10-26T00:00:00"/>
    <n v="49539.37"/>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KT52578"/>
    <d v="2003-12-09T00:00:00"/>
    <n v="63843.55"/>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MC46946"/>
    <d v="2004-07-09T00:00:00"/>
    <n v="35420.74"/>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MF629602"/>
    <d v="2004-08-16T00:00:00"/>
    <n v="20009.53"/>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NU627706"/>
    <d v="2004-05-17T00:00:00"/>
    <n v="26155.91"/>
    <n v="10358"/>
    <x v="208"/>
    <d v="2004-12-16T00:00:00"/>
    <d v="2004-12-16T00:00:00"/>
    <x v="0"/>
    <s v="Customer requested that DHL is used for this shipping"/>
    <n v="25"/>
    <n v="117.7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2944.25"/>
  </r>
  <r>
    <x v="8"/>
    <x v="8"/>
    <s v="Freyre"/>
    <s v="Diego "/>
    <s v="(91) 555 94 44"/>
    <s v="C/ Moralzarzal, 86"/>
    <s v=""/>
    <s v="Madrid"/>
    <s v=""/>
    <s v="28034"/>
    <x v="5"/>
    <n v="227600"/>
    <s v="AU364101"/>
    <d v="2003-07-19T00:00:00"/>
    <n v="36251.03"/>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DL460618"/>
    <d v="2005-05-19T00:00:00"/>
    <n v="46895.48"/>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HJ32686"/>
    <d v="2004-01-30T00:00:00"/>
    <n v="59830.55"/>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ID10962"/>
    <d v="2004-12-31T00:00:00"/>
    <n v="116208.4"/>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IN446258"/>
    <d v="2005-03-25T00:00:00"/>
    <n v="65071.26"/>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JE105477"/>
    <d v="2005-03-18T00:00:00"/>
    <n v="120166.58"/>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JN355280"/>
    <d v="2003-10-26T00:00:00"/>
    <n v="49539.37"/>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KT52578"/>
    <d v="2003-12-09T00:00:00"/>
    <n v="63843.55"/>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MC46946"/>
    <d v="2004-07-09T00:00:00"/>
    <n v="35420.74"/>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MF629602"/>
    <d v="2004-08-16T00:00:00"/>
    <n v="20009.53"/>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NU627706"/>
    <d v="2004-05-17T00:00:00"/>
    <n v="26155.91"/>
    <n v="10358"/>
    <x v="208"/>
    <d v="2004-12-16T00:00:00"/>
    <d v="2004-12-16T00:00:00"/>
    <x v="0"/>
    <s v="Customer requested that DHL is used for this shipping"/>
    <n v="30"/>
    <n v="46.29"/>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388.7"/>
  </r>
  <r>
    <x v="8"/>
    <x v="8"/>
    <s v="Freyre"/>
    <s v="Diego "/>
    <s v="(91) 555 94 44"/>
    <s v="C/ Moralzarzal, 86"/>
    <s v=""/>
    <s v="Madrid"/>
    <s v=""/>
    <s v="28034"/>
    <x v="5"/>
    <n v="227600"/>
    <s v="AU364101"/>
    <d v="2003-07-19T00:00:00"/>
    <n v="36251.03"/>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DL460618"/>
    <d v="2005-05-19T00:00:00"/>
    <n v="46895.48"/>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HJ32686"/>
    <d v="2004-01-30T00:00:00"/>
    <n v="59830.55"/>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ID10962"/>
    <d v="2004-12-31T00:00:00"/>
    <n v="116208.4"/>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IN446258"/>
    <d v="2005-03-25T00:00:00"/>
    <n v="65071.26"/>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JE105477"/>
    <d v="2005-03-18T00:00:00"/>
    <n v="120166.58"/>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JN355280"/>
    <d v="2003-10-26T00:00:00"/>
    <n v="49539.37"/>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KT52578"/>
    <d v="2003-12-09T00:00:00"/>
    <n v="63843.55"/>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MC46946"/>
    <d v="2004-07-09T00:00:00"/>
    <n v="35420.74"/>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MF629602"/>
    <d v="2004-08-16T00:00:00"/>
    <n v="20009.53"/>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NU627706"/>
    <d v="2004-05-17T00:00:00"/>
    <n v="26155.91"/>
    <n v="10358"/>
    <x v="208"/>
    <d v="2004-12-16T00:00:00"/>
    <d v="2004-12-16T00:00:00"/>
    <x v="0"/>
    <s v="Customer requested that DHL is used for this shipping"/>
    <n v="44"/>
    <n v="56.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467.08"/>
  </r>
  <r>
    <x v="8"/>
    <x v="8"/>
    <s v="Freyre"/>
    <s v="Diego "/>
    <s v="(91) 555 94 44"/>
    <s v="C/ Moralzarzal, 86"/>
    <s v=""/>
    <s v="Madrid"/>
    <s v=""/>
    <s v="28034"/>
    <x v="5"/>
    <n v="227600"/>
    <s v="AU364101"/>
    <d v="2003-07-19T00:00:00"/>
    <n v="36251.03"/>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DL460618"/>
    <d v="2005-05-19T00:00:00"/>
    <n v="46895.48"/>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HJ32686"/>
    <d v="2004-01-30T00:00:00"/>
    <n v="59830.55"/>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ID10962"/>
    <d v="2004-12-31T00:00:00"/>
    <n v="116208.4"/>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IN446258"/>
    <d v="2005-03-25T00:00:00"/>
    <n v="65071.26"/>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JE105477"/>
    <d v="2005-03-18T00:00:00"/>
    <n v="120166.58"/>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JN355280"/>
    <d v="2003-10-26T00:00:00"/>
    <n v="49539.37"/>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KT52578"/>
    <d v="2003-12-09T00:00:00"/>
    <n v="63843.55"/>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MC46946"/>
    <d v="2004-07-09T00:00:00"/>
    <n v="35420.74"/>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MF629602"/>
    <d v="2004-08-16T00:00:00"/>
    <n v="20009.53"/>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NU627706"/>
    <d v="2004-05-17T00:00:00"/>
    <n v="26155.91"/>
    <n v="10358"/>
    <x v="208"/>
    <d v="2004-12-16T00:00:00"/>
    <d v="2004-12-16T00:00:00"/>
    <x v="0"/>
    <s v="Customer requested that DHL is used for this shipping"/>
    <n v="41"/>
    <n v="127.7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5239.3900000000003"/>
  </r>
  <r>
    <x v="8"/>
    <x v="8"/>
    <s v="Freyre"/>
    <s v="Diego "/>
    <s v="(91) 555 94 44"/>
    <s v="C/ Moralzarzal, 86"/>
    <s v=""/>
    <s v="Madrid"/>
    <s v=""/>
    <s v="28034"/>
    <x v="5"/>
    <n v="227600"/>
    <s v="AU364101"/>
    <d v="2003-07-19T00:00:00"/>
    <n v="36251.03"/>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DL460618"/>
    <d v="2005-05-19T00:00:00"/>
    <n v="46895.48"/>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HJ32686"/>
    <d v="2004-01-30T00:00:00"/>
    <n v="59830.55"/>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ID10962"/>
    <d v="2004-12-31T00:00:00"/>
    <n v="116208.4"/>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IN446258"/>
    <d v="2005-03-25T00:00:00"/>
    <n v="65071.26"/>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JE105477"/>
    <d v="2005-03-18T00:00:00"/>
    <n v="120166.58"/>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JN355280"/>
    <d v="2003-10-26T00:00:00"/>
    <n v="49539.37"/>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KT52578"/>
    <d v="2003-12-09T00:00:00"/>
    <n v="63843.55"/>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MC46946"/>
    <d v="2004-07-09T00:00:00"/>
    <n v="35420.74"/>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MF629602"/>
    <d v="2004-08-16T00:00:00"/>
    <n v="20009.53"/>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NU627706"/>
    <d v="2004-05-17T00:00:00"/>
    <n v="26155.91"/>
    <n v="10358"/>
    <x v="208"/>
    <d v="2004-12-16T00:00:00"/>
    <d v="2004-12-16T00:00:00"/>
    <x v="0"/>
    <s v="Customer requested that DHL is used for this shipping"/>
    <n v="36"/>
    <n v="33.5900000000000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209.2400000000002"/>
  </r>
  <r>
    <x v="8"/>
    <x v="8"/>
    <s v="Freyre"/>
    <s v="Diego "/>
    <s v="(91) 555 94 44"/>
    <s v="C/ Moralzarzal, 86"/>
    <s v=""/>
    <s v="Madrid"/>
    <s v=""/>
    <s v="28034"/>
    <x v="5"/>
    <n v="227600"/>
    <s v="AU364101"/>
    <d v="2003-07-19T00:00:00"/>
    <n v="36251.03"/>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DL460618"/>
    <d v="2005-05-19T00:00:00"/>
    <n v="46895.48"/>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HJ32686"/>
    <d v="2004-01-30T00:00:00"/>
    <n v="59830.55"/>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ID10962"/>
    <d v="2004-12-31T00:00:00"/>
    <n v="116208.4"/>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IN446258"/>
    <d v="2005-03-25T00:00:00"/>
    <n v="65071.26"/>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JE105477"/>
    <d v="2005-03-18T00:00:00"/>
    <n v="120166.58"/>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JN355280"/>
    <d v="2003-10-26T00:00:00"/>
    <n v="49539.37"/>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KT52578"/>
    <d v="2003-12-09T00:00:00"/>
    <n v="63843.55"/>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MC46946"/>
    <d v="2004-07-09T00:00:00"/>
    <n v="35420.74"/>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MF629602"/>
    <d v="2004-08-16T00:00:00"/>
    <n v="20009.53"/>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NU627706"/>
    <d v="2004-05-17T00:00:00"/>
    <n v="26155.91"/>
    <n v="10358"/>
    <x v="208"/>
    <d v="2004-12-16T00:00:00"/>
    <d v="2004-12-16T00:00:00"/>
    <x v="0"/>
    <s v="Customer requested that DHL is used for this shipping"/>
    <n v="41"/>
    <n v="88.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633.42"/>
  </r>
  <r>
    <x v="8"/>
    <x v="8"/>
    <s v="Freyre"/>
    <s v="Diego "/>
    <s v="(91) 555 94 44"/>
    <s v="C/ Moralzarzal, 86"/>
    <s v=""/>
    <s v="Madrid"/>
    <s v=""/>
    <s v="28034"/>
    <x v="5"/>
    <n v="227600"/>
    <s v="AU364101"/>
    <d v="2003-07-19T00:00:00"/>
    <n v="36251.03"/>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DL460618"/>
    <d v="2005-05-19T00:00:00"/>
    <n v="46895.48"/>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HJ32686"/>
    <d v="2004-01-30T00:00:00"/>
    <n v="59830.55"/>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ID10962"/>
    <d v="2004-12-31T00:00:00"/>
    <n v="116208.4"/>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IN446258"/>
    <d v="2005-03-25T00:00:00"/>
    <n v="65071.26"/>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JE105477"/>
    <d v="2005-03-18T00:00:00"/>
    <n v="120166.58"/>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JN355280"/>
    <d v="2003-10-26T00:00:00"/>
    <n v="49539.37"/>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KT52578"/>
    <d v="2003-12-09T00:00:00"/>
    <n v="63843.55"/>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MC46946"/>
    <d v="2004-07-09T00:00:00"/>
    <n v="35420.74"/>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MF629602"/>
    <d v="2004-08-16T00:00:00"/>
    <n v="20009.53"/>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NU627706"/>
    <d v="2004-05-17T00:00:00"/>
    <n v="26155.91"/>
    <n v="10358"/>
    <x v="208"/>
    <d v="2004-12-16T00:00:00"/>
    <d v="2004-12-16T00:00:00"/>
    <x v="0"/>
    <s v="Customer requested that DHL is used for this shipping"/>
    <n v="41"/>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396.0299999999997"/>
  </r>
  <r>
    <x v="8"/>
    <x v="8"/>
    <s v="Freyre"/>
    <s v="Diego "/>
    <s v="(91) 555 94 44"/>
    <s v="C/ Moralzarzal, 86"/>
    <s v=""/>
    <s v="Madrid"/>
    <s v=""/>
    <s v="28034"/>
    <x v="5"/>
    <n v="227600"/>
    <s v="AU364101"/>
    <d v="2003-07-19T00:00:00"/>
    <n v="36251.03"/>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DL460618"/>
    <d v="2005-05-19T00:00:00"/>
    <n v="46895.48"/>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HJ32686"/>
    <d v="2004-01-30T00:00:00"/>
    <n v="59830.55"/>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ID10962"/>
    <d v="2004-12-31T00:00:00"/>
    <n v="116208.4"/>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IN446258"/>
    <d v="2005-03-25T00:00:00"/>
    <n v="65071.26"/>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JE105477"/>
    <d v="2005-03-18T00:00:00"/>
    <n v="120166.58"/>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JN355280"/>
    <d v="2003-10-26T00:00:00"/>
    <n v="49539.37"/>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KT52578"/>
    <d v="2003-12-09T00:00:00"/>
    <n v="63843.55"/>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MC46946"/>
    <d v="2004-07-09T00:00:00"/>
    <n v="35420.74"/>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MF629602"/>
    <d v="2004-08-16T00:00:00"/>
    <n v="20009.53"/>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NU627706"/>
    <d v="2004-05-17T00:00:00"/>
    <n v="26155.91"/>
    <n v="10358"/>
    <x v="208"/>
    <d v="2004-12-16T00:00:00"/>
    <d v="2004-12-16T00:00:00"/>
    <x v="0"/>
    <s v="Customer requested that DHL is used for this shipping"/>
    <n v="36"/>
    <n v="51.71"/>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61.56"/>
  </r>
  <r>
    <x v="8"/>
    <x v="8"/>
    <s v="Freyre"/>
    <s v="Diego "/>
    <s v="(91) 555 94 44"/>
    <s v="C/ Moralzarzal, 86"/>
    <s v=""/>
    <s v="Madrid"/>
    <s v=""/>
    <s v="28034"/>
    <x v="5"/>
    <n v="227600"/>
    <s v="AU364101"/>
    <d v="2003-07-19T00:00:00"/>
    <n v="36251.03"/>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DB583216"/>
    <d v="2004-11-01T00:00:00"/>
    <n v="36140.379999999997"/>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DL460618"/>
    <d v="2005-05-19T00:00:00"/>
    <n v="46895.48"/>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HJ32686"/>
    <d v="2004-01-30T00:00:00"/>
    <n v="59830.55"/>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ID10962"/>
    <d v="2004-12-31T00:00:00"/>
    <n v="116208.4"/>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IN446258"/>
    <d v="2005-03-25T00:00:00"/>
    <n v="65071.26"/>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JE105477"/>
    <d v="2005-03-18T00:00:00"/>
    <n v="120166.58"/>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JN355280"/>
    <d v="2003-10-26T00:00:00"/>
    <n v="49539.37"/>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JN722010"/>
    <d v="2003-02-25T00:00:00"/>
    <n v="40206.199999999997"/>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KT52578"/>
    <d v="2003-12-09T00:00:00"/>
    <n v="63843.55"/>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MC46946"/>
    <d v="2004-07-09T00:00:00"/>
    <n v="35420.74"/>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MF629602"/>
    <d v="2004-08-16T00:00:00"/>
    <n v="20009.53"/>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8"/>
    <x v="8"/>
    <s v="Freyre"/>
    <s v="Diego "/>
    <s v="(91) 555 94 44"/>
    <s v="C/ Moralzarzal, 86"/>
    <s v=""/>
    <s v="Madrid"/>
    <s v=""/>
    <s v="28034"/>
    <x v="5"/>
    <n v="227600"/>
    <s v="NU627706"/>
    <d v="2004-05-17T00:00:00"/>
    <n v="26155.91"/>
    <n v="10358"/>
    <x v="208"/>
    <d v="2004-12-16T00:00:00"/>
    <d v="2004-12-16T00:00:00"/>
    <x v="0"/>
    <s v="Customer requested that DHL is used for this shipping"/>
    <n v="27"/>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2321.46"/>
  </r>
  <r>
    <x v="28"/>
    <x v="28"/>
    <s v="Henriot"/>
    <s v="Paul "/>
    <s v="26.47.1555"/>
    <s v="59 rue de l'Abbaye"/>
    <s v=""/>
    <s v="Reims"/>
    <s v=""/>
    <s v="51100"/>
    <x v="0"/>
    <n v="81100"/>
    <s v="CO351193"/>
    <d v="2005-01-10T00:00:00"/>
    <n v="49705.52"/>
    <n v="10359"/>
    <x v="209"/>
    <d v="2004-12-23T00:00:00"/>
    <d v="2004-12-18T00:00:00"/>
    <x v="0"/>
    <s v=""/>
    <n v="48"/>
    <n v="122.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5875.2000000000007"/>
  </r>
  <r>
    <x v="28"/>
    <x v="28"/>
    <s v="Henriot"/>
    <s v="Paul "/>
    <s v="26.47.1555"/>
    <s v="59 rue de l'Abbaye"/>
    <s v=""/>
    <s v="Reims"/>
    <s v=""/>
    <s v="51100"/>
    <x v="0"/>
    <n v="81100"/>
    <s v="ED878227"/>
    <d v="2003-07-21T00:00:00"/>
    <n v="13920.26"/>
    <n v="10359"/>
    <x v="209"/>
    <d v="2004-12-23T00:00:00"/>
    <d v="2004-12-18T00:00:00"/>
    <x v="0"/>
    <s v=""/>
    <n v="48"/>
    <n v="122.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5875.2000000000007"/>
  </r>
  <r>
    <x v="28"/>
    <x v="28"/>
    <s v="Henriot"/>
    <s v="Paul "/>
    <s v="26.47.1555"/>
    <s v="59 rue de l'Abbaye"/>
    <s v=""/>
    <s v="Reims"/>
    <s v=""/>
    <s v="51100"/>
    <x v="0"/>
    <n v="81100"/>
    <s v="GT878649"/>
    <d v="2003-05-21T00:00:00"/>
    <n v="16700.47"/>
    <n v="10359"/>
    <x v="209"/>
    <d v="2004-12-23T00:00:00"/>
    <d v="2004-12-18T00:00:00"/>
    <x v="0"/>
    <s v=""/>
    <n v="48"/>
    <n v="122.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5875.2000000000007"/>
  </r>
  <r>
    <x v="28"/>
    <x v="28"/>
    <s v="Henriot"/>
    <s v="Paul "/>
    <s v="26.47.1555"/>
    <s v="59 rue de l'Abbaye"/>
    <s v=""/>
    <s v="Reims"/>
    <s v=""/>
    <s v="51100"/>
    <x v="0"/>
    <n v="81100"/>
    <s v="HJ618252"/>
    <d v="2005-06-09T00:00:00"/>
    <n v="46656.94"/>
    <n v="10359"/>
    <x v="209"/>
    <d v="2004-12-23T00:00:00"/>
    <d v="2004-12-18T00:00:00"/>
    <x v="0"/>
    <s v=""/>
    <n v="48"/>
    <n v="122.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5875.2000000000007"/>
  </r>
  <r>
    <x v="28"/>
    <x v="28"/>
    <s v="Henriot"/>
    <s v="Paul "/>
    <s v="26.47.1555"/>
    <s v="59 rue de l'Abbaye"/>
    <s v=""/>
    <s v="Reims"/>
    <s v=""/>
    <s v="51100"/>
    <x v="0"/>
    <n v="81100"/>
    <s v="CO351193"/>
    <d v="2005-01-10T00:00:00"/>
    <n v="49705.52"/>
    <n v="10359"/>
    <x v="209"/>
    <d v="2004-12-23T00:00:00"/>
    <d v="2004-12-18T00:00:00"/>
    <x v="0"/>
    <s v=""/>
    <n v="42"/>
    <n v="180.7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7593.1799999999994"/>
  </r>
  <r>
    <x v="28"/>
    <x v="28"/>
    <s v="Henriot"/>
    <s v="Paul "/>
    <s v="26.47.1555"/>
    <s v="59 rue de l'Abbaye"/>
    <s v=""/>
    <s v="Reims"/>
    <s v=""/>
    <s v="51100"/>
    <x v="0"/>
    <n v="81100"/>
    <s v="ED878227"/>
    <d v="2003-07-21T00:00:00"/>
    <n v="13920.26"/>
    <n v="10359"/>
    <x v="209"/>
    <d v="2004-12-23T00:00:00"/>
    <d v="2004-12-18T00:00:00"/>
    <x v="0"/>
    <s v=""/>
    <n v="42"/>
    <n v="180.7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7593.1799999999994"/>
  </r>
  <r>
    <x v="28"/>
    <x v="28"/>
    <s v="Henriot"/>
    <s v="Paul "/>
    <s v="26.47.1555"/>
    <s v="59 rue de l'Abbaye"/>
    <s v=""/>
    <s v="Reims"/>
    <s v=""/>
    <s v="51100"/>
    <x v="0"/>
    <n v="81100"/>
    <s v="GT878649"/>
    <d v="2003-05-21T00:00:00"/>
    <n v="16700.47"/>
    <n v="10359"/>
    <x v="209"/>
    <d v="2004-12-23T00:00:00"/>
    <d v="2004-12-18T00:00:00"/>
    <x v="0"/>
    <s v=""/>
    <n v="42"/>
    <n v="180.7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7593.1799999999994"/>
  </r>
  <r>
    <x v="28"/>
    <x v="28"/>
    <s v="Henriot"/>
    <s v="Paul "/>
    <s v="26.47.1555"/>
    <s v="59 rue de l'Abbaye"/>
    <s v=""/>
    <s v="Reims"/>
    <s v=""/>
    <s v="51100"/>
    <x v="0"/>
    <n v="81100"/>
    <s v="HJ618252"/>
    <d v="2005-06-09T00:00:00"/>
    <n v="46656.94"/>
    <n v="10359"/>
    <x v="209"/>
    <d v="2004-12-23T00:00:00"/>
    <d v="2004-12-18T00:00:00"/>
    <x v="0"/>
    <s v=""/>
    <n v="42"/>
    <n v="180.7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7593.1799999999994"/>
  </r>
  <r>
    <x v="28"/>
    <x v="28"/>
    <s v="Henriot"/>
    <s v="Paul "/>
    <s v="26.47.1555"/>
    <s v="59 rue de l'Abbaye"/>
    <s v=""/>
    <s v="Reims"/>
    <s v=""/>
    <s v="51100"/>
    <x v="0"/>
    <n v="81100"/>
    <s v="CO351193"/>
    <d v="2005-01-10T00:00:00"/>
    <n v="49705.52"/>
    <n v="10359"/>
    <x v="209"/>
    <d v="2004-12-23T00:00:00"/>
    <d v="2004-12-18T00:00:00"/>
    <x v="0"/>
    <s v=""/>
    <n v="49"/>
    <n v="162.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7969.36"/>
  </r>
  <r>
    <x v="28"/>
    <x v="28"/>
    <s v="Henriot"/>
    <s v="Paul "/>
    <s v="26.47.1555"/>
    <s v="59 rue de l'Abbaye"/>
    <s v=""/>
    <s v="Reims"/>
    <s v=""/>
    <s v="51100"/>
    <x v="0"/>
    <n v="81100"/>
    <s v="ED878227"/>
    <d v="2003-07-21T00:00:00"/>
    <n v="13920.26"/>
    <n v="10359"/>
    <x v="209"/>
    <d v="2004-12-23T00:00:00"/>
    <d v="2004-12-18T00:00:00"/>
    <x v="0"/>
    <s v=""/>
    <n v="49"/>
    <n v="162.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7969.36"/>
  </r>
  <r>
    <x v="28"/>
    <x v="28"/>
    <s v="Henriot"/>
    <s v="Paul "/>
    <s v="26.47.1555"/>
    <s v="59 rue de l'Abbaye"/>
    <s v=""/>
    <s v="Reims"/>
    <s v=""/>
    <s v="51100"/>
    <x v="0"/>
    <n v="81100"/>
    <s v="GT878649"/>
    <d v="2003-05-21T00:00:00"/>
    <n v="16700.47"/>
    <n v="10359"/>
    <x v="209"/>
    <d v="2004-12-23T00:00:00"/>
    <d v="2004-12-18T00:00:00"/>
    <x v="0"/>
    <s v=""/>
    <n v="49"/>
    <n v="162.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7969.36"/>
  </r>
  <r>
    <x v="28"/>
    <x v="28"/>
    <s v="Henriot"/>
    <s v="Paul "/>
    <s v="26.47.1555"/>
    <s v="59 rue de l'Abbaye"/>
    <s v=""/>
    <s v="Reims"/>
    <s v=""/>
    <s v="51100"/>
    <x v="0"/>
    <n v="81100"/>
    <s v="HJ618252"/>
    <d v="2005-06-09T00:00:00"/>
    <n v="46656.94"/>
    <n v="10359"/>
    <x v="209"/>
    <d v="2004-12-23T00:00:00"/>
    <d v="2004-12-18T00:00:00"/>
    <x v="0"/>
    <s v=""/>
    <n v="49"/>
    <n v="162.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7969.36"/>
  </r>
  <r>
    <x v="28"/>
    <x v="28"/>
    <s v="Henriot"/>
    <s v="Paul "/>
    <s v="26.47.1555"/>
    <s v="59 rue de l'Abbaye"/>
    <s v=""/>
    <s v="Reims"/>
    <s v=""/>
    <s v="51100"/>
    <x v="0"/>
    <n v="81100"/>
    <s v="CO351193"/>
    <d v="2005-01-10T00:00:00"/>
    <n v="49705.52"/>
    <n v="10359"/>
    <x v="209"/>
    <d v="2004-12-23T00:00:00"/>
    <d v="2004-12-18T00:00:00"/>
    <x v="0"/>
    <s v=""/>
    <n v="22"/>
    <n v="108.8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2394.04"/>
  </r>
  <r>
    <x v="28"/>
    <x v="28"/>
    <s v="Henriot"/>
    <s v="Paul "/>
    <s v="26.47.1555"/>
    <s v="59 rue de l'Abbaye"/>
    <s v=""/>
    <s v="Reims"/>
    <s v=""/>
    <s v="51100"/>
    <x v="0"/>
    <n v="81100"/>
    <s v="ED878227"/>
    <d v="2003-07-21T00:00:00"/>
    <n v="13920.26"/>
    <n v="10359"/>
    <x v="209"/>
    <d v="2004-12-23T00:00:00"/>
    <d v="2004-12-18T00:00:00"/>
    <x v="0"/>
    <s v=""/>
    <n v="22"/>
    <n v="108.8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2394.04"/>
  </r>
  <r>
    <x v="28"/>
    <x v="28"/>
    <s v="Henriot"/>
    <s v="Paul "/>
    <s v="26.47.1555"/>
    <s v="59 rue de l'Abbaye"/>
    <s v=""/>
    <s v="Reims"/>
    <s v=""/>
    <s v="51100"/>
    <x v="0"/>
    <n v="81100"/>
    <s v="GT878649"/>
    <d v="2003-05-21T00:00:00"/>
    <n v="16700.47"/>
    <n v="10359"/>
    <x v="209"/>
    <d v="2004-12-23T00:00:00"/>
    <d v="2004-12-18T00:00:00"/>
    <x v="0"/>
    <s v=""/>
    <n v="22"/>
    <n v="108.8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2394.04"/>
  </r>
  <r>
    <x v="28"/>
    <x v="28"/>
    <s v="Henriot"/>
    <s v="Paul "/>
    <s v="26.47.1555"/>
    <s v="59 rue de l'Abbaye"/>
    <s v=""/>
    <s v="Reims"/>
    <s v=""/>
    <s v="51100"/>
    <x v="0"/>
    <n v="81100"/>
    <s v="HJ618252"/>
    <d v="2005-06-09T00:00:00"/>
    <n v="46656.94"/>
    <n v="10359"/>
    <x v="209"/>
    <d v="2004-12-23T00:00:00"/>
    <d v="2004-12-18T00:00:00"/>
    <x v="0"/>
    <s v=""/>
    <n v="22"/>
    <n v="108.8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37"/>
    <s v="Bondur"/>
    <s v="Loui"/>
    <s v="x6493"/>
    <s v="lbondur@classicmodelcars.com"/>
    <n v="1102"/>
    <s v="Sales Rep"/>
    <n v="2394.04"/>
  </r>
  <r>
    <x v="28"/>
    <x v="28"/>
    <s v="Henriot"/>
    <s v="Paul "/>
    <s v="26.47.1555"/>
    <s v="59 rue de l'Abbaye"/>
    <s v=""/>
    <s v="Reims"/>
    <s v=""/>
    <s v="51100"/>
    <x v="0"/>
    <n v="81100"/>
    <s v="CO351193"/>
    <d v="2005-01-10T00:00:00"/>
    <n v="49705.52"/>
    <n v="10359"/>
    <x v="209"/>
    <d v="2004-12-23T00:00:00"/>
    <d v="2004-12-18T00:00:00"/>
    <x v="0"/>
    <s v=""/>
    <n v="36"/>
    <n v="45.4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636.2"/>
  </r>
  <r>
    <x v="28"/>
    <x v="28"/>
    <s v="Henriot"/>
    <s v="Paul "/>
    <s v="26.47.1555"/>
    <s v="59 rue de l'Abbaye"/>
    <s v=""/>
    <s v="Reims"/>
    <s v=""/>
    <s v="51100"/>
    <x v="0"/>
    <n v="81100"/>
    <s v="ED878227"/>
    <d v="2003-07-21T00:00:00"/>
    <n v="13920.26"/>
    <n v="10359"/>
    <x v="209"/>
    <d v="2004-12-23T00:00:00"/>
    <d v="2004-12-18T00:00:00"/>
    <x v="0"/>
    <s v=""/>
    <n v="36"/>
    <n v="45.4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636.2"/>
  </r>
  <r>
    <x v="28"/>
    <x v="28"/>
    <s v="Henriot"/>
    <s v="Paul "/>
    <s v="26.47.1555"/>
    <s v="59 rue de l'Abbaye"/>
    <s v=""/>
    <s v="Reims"/>
    <s v=""/>
    <s v="51100"/>
    <x v="0"/>
    <n v="81100"/>
    <s v="GT878649"/>
    <d v="2003-05-21T00:00:00"/>
    <n v="16700.47"/>
    <n v="10359"/>
    <x v="209"/>
    <d v="2004-12-23T00:00:00"/>
    <d v="2004-12-18T00:00:00"/>
    <x v="0"/>
    <s v=""/>
    <n v="36"/>
    <n v="45.4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636.2"/>
  </r>
  <r>
    <x v="28"/>
    <x v="28"/>
    <s v="Henriot"/>
    <s v="Paul "/>
    <s v="26.47.1555"/>
    <s v="59 rue de l'Abbaye"/>
    <s v=""/>
    <s v="Reims"/>
    <s v=""/>
    <s v="51100"/>
    <x v="0"/>
    <n v="81100"/>
    <s v="HJ618252"/>
    <d v="2005-06-09T00:00:00"/>
    <n v="46656.94"/>
    <n v="10359"/>
    <x v="209"/>
    <d v="2004-12-23T00:00:00"/>
    <d v="2004-12-18T00:00:00"/>
    <x v="0"/>
    <s v=""/>
    <n v="36"/>
    <n v="45.4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636.2"/>
  </r>
  <r>
    <x v="28"/>
    <x v="28"/>
    <s v="Henriot"/>
    <s v="Paul "/>
    <s v="26.47.1555"/>
    <s v="59 rue de l'Abbaye"/>
    <s v=""/>
    <s v="Reims"/>
    <s v=""/>
    <s v="51100"/>
    <x v="0"/>
    <n v="81100"/>
    <s v="CO351193"/>
    <d v="2005-01-10T00:00:00"/>
    <n v="49705.52"/>
    <n v="10359"/>
    <x v="209"/>
    <d v="2004-12-23T00:00:00"/>
    <d v="2004-12-18T00:00:00"/>
    <x v="0"/>
    <s v=""/>
    <n v="22"/>
    <n v="62.14"/>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367.08"/>
  </r>
  <r>
    <x v="28"/>
    <x v="28"/>
    <s v="Henriot"/>
    <s v="Paul "/>
    <s v="26.47.1555"/>
    <s v="59 rue de l'Abbaye"/>
    <s v=""/>
    <s v="Reims"/>
    <s v=""/>
    <s v="51100"/>
    <x v="0"/>
    <n v="81100"/>
    <s v="ED878227"/>
    <d v="2003-07-21T00:00:00"/>
    <n v="13920.26"/>
    <n v="10359"/>
    <x v="209"/>
    <d v="2004-12-23T00:00:00"/>
    <d v="2004-12-18T00:00:00"/>
    <x v="0"/>
    <s v=""/>
    <n v="22"/>
    <n v="62.14"/>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367.08"/>
  </r>
  <r>
    <x v="28"/>
    <x v="28"/>
    <s v="Henriot"/>
    <s v="Paul "/>
    <s v="26.47.1555"/>
    <s v="59 rue de l'Abbaye"/>
    <s v=""/>
    <s v="Reims"/>
    <s v=""/>
    <s v="51100"/>
    <x v="0"/>
    <n v="81100"/>
    <s v="GT878649"/>
    <d v="2003-05-21T00:00:00"/>
    <n v="16700.47"/>
    <n v="10359"/>
    <x v="209"/>
    <d v="2004-12-23T00:00:00"/>
    <d v="2004-12-18T00:00:00"/>
    <x v="0"/>
    <s v=""/>
    <n v="22"/>
    <n v="62.14"/>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367.08"/>
  </r>
  <r>
    <x v="28"/>
    <x v="28"/>
    <s v="Henriot"/>
    <s v="Paul "/>
    <s v="26.47.1555"/>
    <s v="59 rue de l'Abbaye"/>
    <s v=""/>
    <s v="Reims"/>
    <s v=""/>
    <s v="51100"/>
    <x v="0"/>
    <n v="81100"/>
    <s v="HJ618252"/>
    <d v="2005-06-09T00:00:00"/>
    <n v="46656.94"/>
    <n v="10359"/>
    <x v="209"/>
    <d v="2004-12-23T00:00:00"/>
    <d v="2004-12-18T00:00:00"/>
    <x v="0"/>
    <s v=""/>
    <n v="22"/>
    <n v="62.14"/>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37"/>
    <s v="Bondur"/>
    <s v="Loui"/>
    <s v="x6493"/>
    <s v="lbondur@classicmodelcars.com"/>
    <n v="1102"/>
    <s v="Sales Rep"/>
    <n v="1367.08"/>
  </r>
  <r>
    <x v="28"/>
    <x v="28"/>
    <s v="Henriot"/>
    <s v="Paul "/>
    <s v="26.47.1555"/>
    <s v="59 rue de l'Abbaye"/>
    <s v=""/>
    <s v="Reims"/>
    <s v=""/>
    <s v="51100"/>
    <x v="0"/>
    <n v="81100"/>
    <s v="CO351193"/>
    <d v="2005-01-10T00:00:00"/>
    <n v="49705.52"/>
    <n v="10359"/>
    <x v="209"/>
    <d v="2004-12-23T00:00:00"/>
    <d v="2004-12-18T00:00:00"/>
    <x v="0"/>
    <s v=""/>
    <n v="46"/>
    <n v="99.5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79.3"/>
  </r>
  <r>
    <x v="28"/>
    <x v="28"/>
    <s v="Henriot"/>
    <s v="Paul "/>
    <s v="26.47.1555"/>
    <s v="59 rue de l'Abbaye"/>
    <s v=""/>
    <s v="Reims"/>
    <s v=""/>
    <s v="51100"/>
    <x v="0"/>
    <n v="81100"/>
    <s v="ED878227"/>
    <d v="2003-07-21T00:00:00"/>
    <n v="13920.26"/>
    <n v="10359"/>
    <x v="209"/>
    <d v="2004-12-23T00:00:00"/>
    <d v="2004-12-18T00:00:00"/>
    <x v="0"/>
    <s v=""/>
    <n v="46"/>
    <n v="99.5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79.3"/>
  </r>
  <r>
    <x v="28"/>
    <x v="28"/>
    <s v="Henriot"/>
    <s v="Paul "/>
    <s v="26.47.1555"/>
    <s v="59 rue de l'Abbaye"/>
    <s v=""/>
    <s v="Reims"/>
    <s v=""/>
    <s v="51100"/>
    <x v="0"/>
    <n v="81100"/>
    <s v="GT878649"/>
    <d v="2003-05-21T00:00:00"/>
    <n v="16700.47"/>
    <n v="10359"/>
    <x v="209"/>
    <d v="2004-12-23T00:00:00"/>
    <d v="2004-12-18T00:00:00"/>
    <x v="0"/>
    <s v=""/>
    <n v="46"/>
    <n v="99.5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79.3"/>
  </r>
  <r>
    <x v="28"/>
    <x v="28"/>
    <s v="Henriot"/>
    <s v="Paul "/>
    <s v="26.47.1555"/>
    <s v="59 rue de l'Abbaye"/>
    <s v=""/>
    <s v="Reims"/>
    <s v=""/>
    <s v="51100"/>
    <x v="0"/>
    <n v="81100"/>
    <s v="HJ618252"/>
    <d v="2005-06-09T00:00:00"/>
    <n v="46656.94"/>
    <n v="10359"/>
    <x v="209"/>
    <d v="2004-12-23T00:00:00"/>
    <d v="2004-12-18T00:00:00"/>
    <x v="0"/>
    <s v=""/>
    <n v="46"/>
    <n v="99.5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79.3"/>
  </r>
  <r>
    <x v="28"/>
    <x v="28"/>
    <s v="Henriot"/>
    <s v="Paul "/>
    <s v="26.47.1555"/>
    <s v="59 rue de l'Abbaye"/>
    <s v=""/>
    <s v="Reims"/>
    <s v=""/>
    <s v="51100"/>
    <x v="0"/>
    <n v="81100"/>
    <s v="CO351193"/>
    <d v="2005-01-10T00:00:00"/>
    <n v="49705.52"/>
    <n v="10359"/>
    <x v="209"/>
    <d v="2004-12-23T00:00:00"/>
    <d v="2004-12-18T00:00:00"/>
    <x v="0"/>
    <s v=""/>
    <n v="25"/>
    <n v="47.4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186.25"/>
  </r>
  <r>
    <x v="28"/>
    <x v="28"/>
    <s v="Henriot"/>
    <s v="Paul "/>
    <s v="26.47.1555"/>
    <s v="59 rue de l'Abbaye"/>
    <s v=""/>
    <s v="Reims"/>
    <s v=""/>
    <s v="51100"/>
    <x v="0"/>
    <n v="81100"/>
    <s v="ED878227"/>
    <d v="2003-07-21T00:00:00"/>
    <n v="13920.26"/>
    <n v="10359"/>
    <x v="209"/>
    <d v="2004-12-23T00:00:00"/>
    <d v="2004-12-18T00:00:00"/>
    <x v="0"/>
    <s v=""/>
    <n v="25"/>
    <n v="47.4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186.25"/>
  </r>
  <r>
    <x v="28"/>
    <x v="28"/>
    <s v="Henriot"/>
    <s v="Paul "/>
    <s v="26.47.1555"/>
    <s v="59 rue de l'Abbaye"/>
    <s v=""/>
    <s v="Reims"/>
    <s v=""/>
    <s v="51100"/>
    <x v="0"/>
    <n v="81100"/>
    <s v="GT878649"/>
    <d v="2003-05-21T00:00:00"/>
    <n v="16700.47"/>
    <n v="10359"/>
    <x v="209"/>
    <d v="2004-12-23T00:00:00"/>
    <d v="2004-12-18T00:00:00"/>
    <x v="0"/>
    <s v=""/>
    <n v="25"/>
    <n v="47.4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186.25"/>
  </r>
  <r>
    <x v="28"/>
    <x v="28"/>
    <s v="Henriot"/>
    <s v="Paul "/>
    <s v="26.47.1555"/>
    <s v="59 rue de l'Abbaye"/>
    <s v=""/>
    <s v="Reims"/>
    <s v=""/>
    <s v="51100"/>
    <x v="0"/>
    <n v="81100"/>
    <s v="HJ618252"/>
    <d v="2005-06-09T00:00:00"/>
    <n v="46656.94"/>
    <n v="10359"/>
    <x v="209"/>
    <d v="2004-12-23T00:00:00"/>
    <d v="2004-12-18T00:00:00"/>
    <x v="0"/>
    <s v=""/>
    <n v="25"/>
    <n v="47.4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186.25"/>
  </r>
  <r>
    <x v="33"/>
    <x v="33"/>
    <s v="Snowden"/>
    <s v="Tony"/>
    <s v="+64 9 5555500"/>
    <s v="Arenales 1938 3'A'"/>
    <s v=""/>
    <s v="Auckland  "/>
    <s v=""/>
    <s v=""/>
    <x v="14"/>
    <n v="110000"/>
    <s v="EU531600"/>
    <d v="2005-05-25T00:00:00"/>
    <n v="30253.75"/>
    <n v="10360"/>
    <x v="210"/>
    <d v="2004-12-22T00:00:00"/>
    <d v="2004-12-18T00:00:00"/>
    <x v="0"/>
    <s v=""/>
    <n v="50"/>
    <n v="126.15"/>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6"/>
    <s v="Sydney"/>
    <s v="+61 2 9264 2451"/>
    <s v="5-11 Wentworth Avenue"/>
    <s v="Floor #2"/>
    <s v=""/>
    <x v="2"/>
    <s v="NSW 2010"/>
    <x v="2"/>
    <n v="1612"/>
    <s v="Marsh"/>
    <s v="Peter"/>
    <s v="x102"/>
    <s v="pmarsh@classicmodelcars.com"/>
    <n v="1088"/>
    <s v="Sales Rep"/>
    <n v="6307.5"/>
  </r>
  <r>
    <x v="33"/>
    <x v="33"/>
    <s v="Snowden"/>
    <s v="Tony"/>
    <s v="+64 9 5555500"/>
    <s v="Arenales 1938 3'A'"/>
    <s v=""/>
    <s v="Auckland  "/>
    <s v=""/>
    <s v=""/>
    <x v="14"/>
    <n v="110000"/>
    <s v="MB342426"/>
    <d v="2003-07-16T00:00:00"/>
    <n v="32077.439999999999"/>
    <n v="10360"/>
    <x v="210"/>
    <d v="2004-12-22T00:00:00"/>
    <d v="2004-12-18T00:00:00"/>
    <x v="0"/>
    <s v=""/>
    <n v="50"/>
    <n v="126.15"/>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6"/>
    <s v="Sydney"/>
    <s v="+61 2 9264 2451"/>
    <s v="5-11 Wentworth Avenue"/>
    <s v="Floor #2"/>
    <s v=""/>
    <x v="2"/>
    <s v="NSW 2010"/>
    <x v="2"/>
    <n v="1612"/>
    <s v="Marsh"/>
    <s v="Peter"/>
    <s v="x102"/>
    <s v="pmarsh@classicmodelcars.com"/>
    <n v="1088"/>
    <s v="Sales Rep"/>
    <n v="6307.5"/>
  </r>
  <r>
    <x v="33"/>
    <x v="33"/>
    <s v="Snowden"/>
    <s v="Tony"/>
    <s v="+64 9 5555500"/>
    <s v="Arenales 1938 3'A'"/>
    <s v=""/>
    <s v="Auckland  "/>
    <s v=""/>
    <s v=""/>
    <x v="14"/>
    <n v="110000"/>
    <s v="MN89921"/>
    <d v="2004-12-31T00:00:00"/>
    <n v="52166"/>
    <n v="10360"/>
    <x v="210"/>
    <d v="2004-12-22T00:00:00"/>
    <d v="2004-12-18T00:00:00"/>
    <x v="0"/>
    <s v=""/>
    <n v="50"/>
    <n v="126.15"/>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6"/>
    <s v="Sydney"/>
    <s v="+61 2 9264 2451"/>
    <s v="5-11 Wentworth Avenue"/>
    <s v="Floor #2"/>
    <s v=""/>
    <x v="2"/>
    <s v="NSW 2010"/>
    <x v="2"/>
    <n v="1612"/>
    <s v="Marsh"/>
    <s v="Peter"/>
    <s v="x102"/>
    <s v="pmarsh@classicmodelcars.com"/>
    <n v="1088"/>
    <s v="Sales Rep"/>
    <n v="6307.5"/>
  </r>
  <r>
    <x v="33"/>
    <x v="33"/>
    <s v="Snowden"/>
    <s v="Tony"/>
    <s v="+64 9 5555500"/>
    <s v="Arenales 1938 3'A'"/>
    <s v=""/>
    <s v="Auckland  "/>
    <s v=""/>
    <s v=""/>
    <x v="14"/>
    <n v="110000"/>
    <s v="EU531600"/>
    <d v="2005-05-25T00:00:00"/>
    <n v="30253.75"/>
    <n v="10360"/>
    <x v="210"/>
    <d v="2004-12-22T00:00:00"/>
    <d v="2004-12-18T00:00:00"/>
    <x v="0"/>
    <s v=""/>
    <n v="41"/>
    <n v="68.430000000000007"/>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2"/>
    <s v="Marsh"/>
    <s v="Peter"/>
    <s v="x102"/>
    <s v="pmarsh@classicmodelcars.com"/>
    <n v="1088"/>
    <s v="Sales Rep"/>
    <n v="2805.63"/>
  </r>
  <r>
    <x v="33"/>
    <x v="33"/>
    <s v="Snowden"/>
    <s v="Tony"/>
    <s v="+64 9 5555500"/>
    <s v="Arenales 1938 3'A'"/>
    <s v=""/>
    <s v="Auckland  "/>
    <s v=""/>
    <s v=""/>
    <x v="14"/>
    <n v="110000"/>
    <s v="MB342426"/>
    <d v="2003-07-16T00:00:00"/>
    <n v="32077.439999999999"/>
    <n v="10360"/>
    <x v="210"/>
    <d v="2004-12-22T00:00:00"/>
    <d v="2004-12-18T00:00:00"/>
    <x v="0"/>
    <s v=""/>
    <n v="41"/>
    <n v="68.430000000000007"/>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2"/>
    <s v="Marsh"/>
    <s v="Peter"/>
    <s v="x102"/>
    <s v="pmarsh@classicmodelcars.com"/>
    <n v="1088"/>
    <s v="Sales Rep"/>
    <n v="2805.63"/>
  </r>
  <r>
    <x v="33"/>
    <x v="33"/>
    <s v="Snowden"/>
    <s v="Tony"/>
    <s v="+64 9 5555500"/>
    <s v="Arenales 1938 3'A'"/>
    <s v=""/>
    <s v="Auckland  "/>
    <s v=""/>
    <s v=""/>
    <x v="14"/>
    <n v="110000"/>
    <s v="MN89921"/>
    <d v="2004-12-31T00:00:00"/>
    <n v="52166"/>
    <n v="10360"/>
    <x v="210"/>
    <d v="2004-12-22T00:00:00"/>
    <d v="2004-12-18T00:00:00"/>
    <x v="0"/>
    <s v=""/>
    <n v="41"/>
    <n v="68.430000000000007"/>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2"/>
    <s v="Marsh"/>
    <s v="Peter"/>
    <s v="x102"/>
    <s v="pmarsh@classicmodelcars.com"/>
    <n v="1088"/>
    <s v="Sales Rep"/>
    <n v="2805.63"/>
  </r>
  <r>
    <x v="33"/>
    <x v="33"/>
    <s v="Snowden"/>
    <s v="Tony"/>
    <s v="+64 9 5555500"/>
    <s v="Arenales 1938 3'A'"/>
    <s v=""/>
    <s v="Auckland  "/>
    <s v=""/>
    <s v=""/>
    <x v="14"/>
    <n v="110000"/>
    <s v="EU531600"/>
    <d v="2005-05-25T00:00:00"/>
    <n v="30253.75"/>
    <n v="10360"/>
    <x v="210"/>
    <d v="2004-12-22T00:00:00"/>
    <d v="2004-12-18T00:00:00"/>
    <x v="0"/>
    <s v=""/>
    <n v="46"/>
    <n v="71.400000000000006"/>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6"/>
    <s v="Sydney"/>
    <s v="+61 2 9264 2451"/>
    <s v="5-11 Wentworth Avenue"/>
    <s v="Floor #2"/>
    <s v=""/>
    <x v="2"/>
    <s v="NSW 2010"/>
    <x v="2"/>
    <n v="1612"/>
    <s v="Marsh"/>
    <s v="Peter"/>
    <s v="x102"/>
    <s v="pmarsh@classicmodelcars.com"/>
    <n v="1088"/>
    <s v="Sales Rep"/>
    <n v="3284.4"/>
  </r>
  <r>
    <x v="33"/>
    <x v="33"/>
    <s v="Snowden"/>
    <s v="Tony"/>
    <s v="+64 9 5555500"/>
    <s v="Arenales 1938 3'A'"/>
    <s v=""/>
    <s v="Auckland  "/>
    <s v=""/>
    <s v=""/>
    <x v="14"/>
    <n v="110000"/>
    <s v="MB342426"/>
    <d v="2003-07-16T00:00:00"/>
    <n v="32077.439999999999"/>
    <n v="10360"/>
    <x v="210"/>
    <d v="2004-12-22T00:00:00"/>
    <d v="2004-12-18T00:00:00"/>
    <x v="0"/>
    <s v=""/>
    <n v="46"/>
    <n v="71.400000000000006"/>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6"/>
    <s v="Sydney"/>
    <s v="+61 2 9264 2451"/>
    <s v="5-11 Wentworth Avenue"/>
    <s v="Floor #2"/>
    <s v=""/>
    <x v="2"/>
    <s v="NSW 2010"/>
    <x v="2"/>
    <n v="1612"/>
    <s v="Marsh"/>
    <s v="Peter"/>
    <s v="x102"/>
    <s v="pmarsh@classicmodelcars.com"/>
    <n v="1088"/>
    <s v="Sales Rep"/>
    <n v="3284.4"/>
  </r>
  <r>
    <x v="33"/>
    <x v="33"/>
    <s v="Snowden"/>
    <s v="Tony"/>
    <s v="+64 9 5555500"/>
    <s v="Arenales 1938 3'A'"/>
    <s v=""/>
    <s v="Auckland  "/>
    <s v=""/>
    <s v=""/>
    <x v="14"/>
    <n v="110000"/>
    <s v="MN89921"/>
    <d v="2004-12-31T00:00:00"/>
    <n v="52166"/>
    <n v="10360"/>
    <x v="210"/>
    <d v="2004-12-22T00:00:00"/>
    <d v="2004-12-18T00:00:00"/>
    <x v="0"/>
    <s v=""/>
    <n v="46"/>
    <n v="71.400000000000006"/>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6"/>
    <s v="Sydney"/>
    <s v="+61 2 9264 2451"/>
    <s v="5-11 Wentworth Avenue"/>
    <s v="Floor #2"/>
    <s v=""/>
    <x v="2"/>
    <s v="NSW 2010"/>
    <x v="2"/>
    <n v="1612"/>
    <s v="Marsh"/>
    <s v="Peter"/>
    <s v="x102"/>
    <s v="pmarsh@classicmodelcars.com"/>
    <n v="1088"/>
    <s v="Sales Rep"/>
    <n v="3284.4"/>
  </r>
  <r>
    <x v="33"/>
    <x v="33"/>
    <s v="Snowden"/>
    <s v="Tony"/>
    <s v="+64 9 5555500"/>
    <s v="Arenales 1938 3'A'"/>
    <s v=""/>
    <s v="Auckland  "/>
    <s v=""/>
    <s v=""/>
    <x v="14"/>
    <n v="110000"/>
    <s v="EU531600"/>
    <d v="2005-05-25T00:00:00"/>
    <n v="30253.75"/>
    <n v="10360"/>
    <x v="210"/>
    <d v="2004-12-22T00:00:00"/>
    <d v="2004-12-18T00:00:00"/>
    <x v="0"/>
    <s v=""/>
    <n v="29"/>
    <n v="122.9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6"/>
    <s v="Sydney"/>
    <s v="+61 2 9264 2451"/>
    <s v="5-11 Wentworth Avenue"/>
    <s v="Floor #2"/>
    <s v=""/>
    <x v="2"/>
    <s v="NSW 2010"/>
    <x v="2"/>
    <n v="1612"/>
    <s v="Marsh"/>
    <s v="Peter"/>
    <s v="x102"/>
    <s v="pmarsh@classicmodelcars.com"/>
    <n v="1088"/>
    <s v="Sales Rep"/>
    <n v="3564.9700000000003"/>
  </r>
  <r>
    <x v="33"/>
    <x v="33"/>
    <s v="Snowden"/>
    <s v="Tony"/>
    <s v="+64 9 5555500"/>
    <s v="Arenales 1938 3'A'"/>
    <s v=""/>
    <s v="Auckland  "/>
    <s v=""/>
    <s v=""/>
    <x v="14"/>
    <n v="110000"/>
    <s v="MB342426"/>
    <d v="2003-07-16T00:00:00"/>
    <n v="32077.439999999999"/>
    <n v="10360"/>
    <x v="210"/>
    <d v="2004-12-22T00:00:00"/>
    <d v="2004-12-18T00:00:00"/>
    <x v="0"/>
    <s v=""/>
    <n v="29"/>
    <n v="122.9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6"/>
    <s v="Sydney"/>
    <s v="+61 2 9264 2451"/>
    <s v="5-11 Wentworth Avenue"/>
    <s v="Floor #2"/>
    <s v=""/>
    <x v="2"/>
    <s v="NSW 2010"/>
    <x v="2"/>
    <n v="1612"/>
    <s v="Marsh"/>
    <s v="Peter"/>
    <s v="x102"/>
    <s v="pmarsh@classicmodelcars.com"/>
    <n v="1088"/>
    <s v="Sales Rep"/>
    <n v="3564.9700000000003"/>
  </r>
  <r>
    <x v="33"/>
    <x v="33"/>
    <s v="Snowden"/>
    <s v="Tony"/>
    <s v="+64 9 5555500"/>
    <s v="Arenales 1938 3'A'"/>
    <s v=""/>
    <s v="Auckland  "/>
    <s v=""/>
    <s v=""/>
    <x v="14"/>
    <n v="110000"/>
    <s v="MN89921"/>
    <d v="2004-12-31T00:00:00"/>
    <n v="52166"/>
    <n v="10360"/>
    <x v="210"/>
    <d v="2004-12-22T00:00:00"/>
    <d v="2004-12-18T00:00:00"/>
    <x v="0"/>
    <s v=""/>
    <n v="29"/>
    <n v="122.9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6"/>
    <s v="Sydney"/>
    <s v="+61 2 9264 2451"/>
    <s v="5-11 Wentworth Avenue"/>
    <s v="Floor #2"/>
    <s v=""/>
    <x v="2"/>
    <s v="NSW 2010"/>
    <x v="2"/>
    <n v="1612"/>
    <s v="Marsh"/>
    <s v="Peter"/>
    <s v="x102"/>
    <s v="pmarsh@classicmodelcars.com"/>
    <n v="1088"/>
    <s v="Sales Rep"/>
    <n v="3564.9700000000003"/>
  </r>
  <r>
    <x v="33"/>
    <x v="33"/>
    <s v="Snowden"/>
    <s v="Tony"/>
    <s v="+64 9 5555500"/>
    <s v="Arenales 1938 3'A'"/>
    <s v=""/>
    <s v="Auckland  "/>
    <s v=""/>
    <s v=""/>
    <x v="14"/>
    <n v="110000"/>
    <s v="EU531600"/>
    <d v="2005-05-25T00:00:00"/>
    <n v="30253.75"/>
    <n v="10360"/>
    <x v="210"/>
    <d v="2004-12-22T00:00:00"/>
    <d v="2004-12-18T00:00:00"/>
    <x v="0"/>
    <s v=""/>
    <n v="29"/>
    <n v="94.79"/>
    <n v="1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s v=""/>
    <x v="2"/>
    <s v="NSW 2010"/>
    <x v="2"/>
    <n v="1612"/>
    <s v="Marsh"/>
    <s v="Peter"/>
    <s v="x102"/>
    <s v="pmarsh@classicmodelcars.com"/>
    <n v="1088"/>
    <s v="Sales Rep"/>
    <n v="2748.9100000000003"/>
  </r>
  <r>
    <x v="33"/>
    <x v="33"/>
    <s v="Snowden"/>
    <s v="Tony"/>
    <s v="+64 9 5555500"/>
    <s v="Arenales 1938 3'A'"/>
    <s v=""/>
    <s v="Auckland  "/>
    <s v=""/>
    <s v=""/>
    <x v="14"/>
    <n v="110000"/>
    <s v="MB342426"/>
    <d v="2003-07-16T00:00:00"/>
    <n v="32077.439999999999"/>
    <n v="10360"/>
    <x v="210"/>
    <d v="2004-12-22T00:00:00"/>
    <d v="2004-12-18T00:00:00"/>
    <x v="0"/>
    <s v=""/>
    <n v="29"/>
    <n v="94.79"/>
    <n v="1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s v=""/>
    <x v="2"/>
    <s v="NSW 2010"/>
    <x v="2"/>
    <n v="1612"/>
    <s v="Marsh"/>
    <s v="Peter"/>
    <s v="x102"/>
    <s v="pmarsh@classicmodelcars.com"/>
    <n v="1088"/>
    <s v="Sales Rep"/>
    <n v="2748.9100000000003"/>
  </r>
  <r>
    <x v="33"/>
    <x v="33"/>
    <s v="Snowden"/>
    <s v="Tony"/>
    <s v="+64 9 5555500"/>
    <s v="Arenales 1938 3'A'"/>
    <s v=""/>
    <s v="Auckland  "/>
    <s v=""/>
    <s v=""/>
    <x v="14"/>
    <n v="110000"/>
    <s v="MN89921"/>
    <d v="2004-12-31T00:00:00"/>
    <n v="52166"/>
    <n v="10360"/>
    <x v="210"/>
    <d v="2004-12-22T00:00:00"/>
    <d v="2004-12-18T00:00:00"/>
    <x v="0"/>
    <s v=""/>
    <n v="29"/>
    <n v="94.79"/>
    <n v="1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s v=""/>
    <x v="2"/>
    <s v="NSW 2010"/>
    <x v="2"/>
    <n v="1612"/>
    <s v="Marsh"/>
    <s v="Peter"/>
    <s v="x102"/>
    <s v="pmarsh@classicmodelcars.com"/>
    <n v="1088"/>
    <s v="Sales Rep"/>
    <n v="2748.9100000000003"/>
  </r>
  <r>
    <x v="33"/>
    <x v="33"/>
    <s v="Snowden"/>
    <s v="Tony"/>
    <s v="+64 9 5555500"/>
    <s v="Arenales 1938 3'A'"/>
    <s v=""/>
    <s v="Auckland  "/>
    <s v=""/>
    <s v=""/>
    <x v="14"/>
    <n v="110000"/>
    <s v="EU531600"/>
    <d v="2005-05-25T00:00:00"/>
    <n v="30253.75"/>
    <n v="10360"/>
    <x v="210"/>
    <d v="2004-12-22T00:00:00"/>
    <d v="2004-12-18T00:00:00"/>
    <x v="0"/>
    <s v=""/>
    <n v="40"/>
    <n v="101.64"/>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2"/>
    <s v="Marsh"/>
    <s v="Peter"/>
    <s v="x102"/>
    <s v="pmarsh@classicmodelcars.com"/>
    <n v="1088"/>
    <s v="Sales Rep"/>
    <n v="4065.6"/>
  </r>
  <r>
    <x v="33"/>
    <x v="33"/>
    <s v="Snowden"/>
    <s v="Tony"/>
    <s v="+64 9 5555500"/>
    <s v="Arenales 1938 3'A'"/>
    <s v=""/>
    <s v="Auckland  "/>
    <s v=""/>
    <s v=""/>
    <x v="14"/>
    <n v="110000"/>
    <s v="MB342426"/>
    <d v="2003-07-16T00:00:00"/>
    <n v="32077.439999999999"/>
    <n v="10360"/>
    <x v="210"/>
    <d v="2004-12-22T00:00:00"/>
    <d v="2004-12-18T00:00:00"/>
    <x v="0"/>
    <s v=""/>
    <n v="40"/>
    <n v="101.64"/>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2"/>
    <s v="Marsh"/>
    <s v="Peter"/>
    <s v="x102"/>
    <s v="pmarsh@classicmodelcars.com"/>
    <n v="1088"/>
    <s v="Sales Rep"/>
    <n v="4065.6"/>
  </r>
  <r>
    <x v="33"/>
    <x v="33"/>
    <s v="Snowden"/>
    <s v="Tony"/>
    <s v="+64 9 5555500"/>
    <s v="Arenales 1938 3'A'"/>
    <s v=""/>
    <s v="Auckland  "/>
    <s v=""/>
    <s v=""/>
    <x v="14"/>
    <n v="110000"/>
    <s v="MN89921"/>
    <d v="2004-12-31T00:00:00"/>
    <n v="52166"/>
    <n v="10360"/>
    <x v="210"/>
    <d v="2004-12-22T00:00:00"/>
    <d v="2004-12-18T00:00:00"/>
    <x v="0"/>
    <s v=""/>
    <n v="40"/>
    <n v="101.64"/>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2"/>
    <s v="Marsh"/>
    <s v="Peter"/>
    <s v="x102"/>
    <s v="pmarsh@classicmodelcars.com"/>
    <n v="1088"/>
    <s v="Sales Rep"/>
    <n v="4065.6"/>
  </r>
  <r>
    <x v="33"/>
    <x v="33"/>
    <s v="Snowden"/>
    <s v="Tony"/>
    <s v="+64 9 5555500"/>
    <s v="Arenales 1938 3'A'"/>
    <s v=""/>
    <s v="Auckland  "/>
    <s v=""/>
    <s v=""/>
    <x v="14"/>
    <n v="110000"/>
    <s v="EU531600"/>
    <d v="2005-05-25T00:00:00"/>
    <n v="30253.75"/>
    <n v="10360"/>
    <x v="210"/>
    <d v="2004-12-22T00:00:00"/>
    <d v="2004-12-18T00:00:00"/>
    <x v="0"/>
    <s v=""/>
    <n v="40"/>
    <n v="76.3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6"/>
    <s v="Sydney"/>
    <s v="+61 2 9264 2451"/>
    <s v="5-11 Wentworth Avenue"/>
    <s v="Floor #2"/>
    <s v=""/>
    <x v="2"/>
    <s v="NSW 2010"/>
    <x v="2"/>
    <n v="1612"/>
    <s v="Marsh"/>
    <s v="Peter"/>
    <s v="x102"/>
    <s v="pmarsh@classicmodelcars.com"/>
    <n v="1088"/>
    <s v="Sales Rep"/>
    <n v="3054.4"/>
  </r>
  <r>
    <x v="33"/>
    <x v="33"/>
    <s v="Snowden"/>
    <s v="Tony"/>
    <s v="+64 9 5555500"/>
    <s v="Arenales 1938 3'A'"/>
    <s v=""/>
    <s v="Auckland  "/>
    <s v=""/>
    <s v=""/>
    <x v="14"/>
    <n v="110000"/>
    <s v="MB342426"/>
    <d v="2003-07-16T00:00:00"/>
    <n v="32077.439999999999"/>
    <n v="10360"/>
    <x v="210"/>
    <d v="2004-12-22T00:00:00"/>
    <d v="2004-12-18T00:00:00"/>
    <x v="0"/>
    <s v=""/>
    <n v="40"/>
    <n v="76.3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6"/>
    <s v="Sydney"/>
    <s v="+61 2 9264 2451"/>
    <s v="5-11 Wentworth Avenue"/>
    <s v="Floor #2"/>
    <s v=""/>
    <x v="2"/>
    <s v="NSW 2010"/>
    <x v="2"/>
    <n v="1612"/>
    <s v="Marsh"/>
    <s v="Peter"/>
    <s v="x102"/>
    <s v="pmarsh@classicmodelcars.com"/>
    <n v="1088"/>
    <s v="Sales Rep"/>
    <n v="3054.4"/>
  </r>
  <r>
    <x v="33"/>
    <x v="33"/>
    <s v="Snowden"/>
    <s v="Tony"/>
    <s v="+64 9 5555500"/>
    <s v="Arenales 1938 3'A'"/>
    <s v=""/>
    <s v="Auckland  "/>
    <s v=""/>
    <s v=""/>
    <x v="14"/>
    <n v="110000"/>
    <s v="MN89921"/>
    <d v="2004-12-31T00:00:00"/>
    <n v="52166"/>
    <n v="10360"/>
    <x v="210"/>
    <d v="2004-12-22T00:00:00"/>
    <d v="2004-12-18T00:00:00"/>
    <x v="0"/>
    <s v=""/>
    <n v="40"/>
    <n v="76.3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6"/>
    <s v="Sydney"/>
    <s v="+61 2 9264 2451"/>
    <s v="5-11 Wentworth Avenue"/>
    <s v="Floor #2"/>
    <s v=""/>
    <x v="2"/>
    <s v="NSW 2010"/>
    <x v="2"/>
    <n v="1612"/>
    <s v="Marsh"/>
    <s v="Peter"/>
    <s v="x102"/>
    <s v="pmarsh@classicmodelcars.com"/>
    <n v="1088"/>
    <s v="Sales Rep"/>
    <n v="3054.4"/>
  </r>
  <r>
    <x v="33"/>
    <x v="33"/>
    <s v="Snowden"/>
    <s v="Tony"/>
    <s v="+64 9 5555500"/>
    <s v="Arenales 1938 3'A'"/>
    <s v=""/>
    <s v="Auckland  "/>
    <s v=""/>
    <s v=""/>
    <x v="14"/>
    <n v="110000"/>
    <s v="EU531600"/>
    <d v="2005-05-25T00:00:00"/>
    <n v="30253.75"/>
    <n v="10360"/>
    <x v="210"/>
    <d v="2004-12-22T00:00:00"/>
    <d v="2004-12-18T00:00:00"/>
    <x v="0"/>
    <s v=""/>
    <n v="22"/>
    <n v="106.14"/>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2"/>
    <s v="Marsh"/>
    <s v="Peter"/>
    <s v="x102"/>
    <s v="pmarsh@classicmodelcars.com"/>
    <n v="1088"/>
    <s v="Sales Rep"/>
    <n v="2335.08"/>
  </r>
  <r>
    <x v="33"/>
    <x v="33"/>
    <s v="Snowden"/>
    <s v="Tony"/>
    <s v="+64 9 5555500"/>
    <s v="Arenales 1938 3'A'"/>
    <s v=""/>
    <s v="Auckland  "/>
    <s v=""/>
    <s v=""/>
    <x v="14"/>
    <n v="110000"/>
    <s v="MB342426"/>
    <d v="2003-07-16T00:00:00"/>
    <n v="32077.439999999999"/>
    <n v="10360"/>
    <x v="210"/>
    <d v="2004-12-22T00:00:00"/>
    <d v="2004-12-18T00:00:00"/>
    <x v="0"/>
    <s v=""/>
    <n v="22"/>
    <n v="106.14"/>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2"/>
    <s v="Marsh"/>
    <s v="Peter"/>
    <s v="x102"/>
    <s v="pmarsh@classicmodelcars.com"/>
    <n v="1088"/>
    <s v="Sales Rep"/>
    <n v="2335.08"/>
  </r>
  <r>
    <x v="33"/>
    <x v="33"/>
    <s v="Snowden"/>
    <s v="Tony"/>
    <s v="+64 9 5555500"/>
    <s v="Arenales 1938 3'A'"/>
    <s v=""/>
    <s v="Auckland  "/>
    <s v=""/>
    <s v=""/>
    <x v="14"/>
    <n v="110000"/>
    <s v="MN89921"/>
    <d v="2004-12-31T00:00:00"/>
    <n v="52166"/>
    <n v="10360"/>
    <x v="210"/>
    <d v="2004-12-22T00:00:00"/>
    <d v="2004-12-18T00:00:00"/>
    <x v="0"/>
    <s v=""/>
    <n v="22"/>
    <n v="106.14"/>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2"/>
    <s v="Marsh"/>
    <s v="Peter"/>
    <s v="x102"/>
    <s v="pmarsh@classicmodelcars.com"/>
    <n v="1088"/>
    <s v="Sales Rep"/>
    <n v="2335.08"/>
  </r>
  <r>
    <x v="33"/>
    <x v="33"/>
    <s v="Snowden"/>
    <s v="Tony"/>
    <s v="+64 9 5555500"/>
    <s v="Arenales 1938 3'A'"/>
    <s v=""/>
    <s v="Auckland  "/>
    <s v=""/>
    <s v=""/>
    <x v="14"/>
    <n v="110000"/>
    <s v="EU531600"/>
    <d v="2005-05-25T00:00:00"/>
    <n v="30253.75"/>
    <n v="10360"/>
    <x v="210"/>
    <d v="2004-12-22T00:00:00"/>
    <d v="2004-12-18T00:00:00"/>
    <x v="0"/>
    <s v=""/>
    <n v="31"/>
    <n v="100.7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6"/>
    <s v="Sydney"/>
    <s v="+61 2 9264 2451"/>
    <s v="5-11 Wentworth Avenue"/>
    <s v="Floor #2"/>
    <s v=""/>
    <x v="2"/>
    <s v="NSW 2010"/>
    <x v="2"/>
    <n v="1612"/>
    <s v="Marsh"/>
    <s v="Peter"/>
    <s v="x102"/>
    <s v="pmarsh@classicmodelcars.com"/>
    <n v="1088"/>
    <s v="Sales Rep"/>
    <n v="3123.87"/>
  </r>
  <r>
    <x v="33"/>
    <x v="33"/>
    <s v="Snowden"/>
    <s v="Tony"/>
    <s v="+64 9 5555500"/>
    <s v="Arenales 1938 3'A'"/>
    <s v=""/>
    <s v="Auckland  "/>
    <s v=""/>
    <s v=""/>
    <x v="14"/>
    <n v="110000"/>
    <s v="MB342426"/>
    <d v="2003-07-16T00:00:00"/>
    <n v="32077.439999999999"/>
    <n v="10360"/>
    <x v="210"/>
    <d v="2004-12-22T00:00:00"/>
    <d v="2004-12-18T00:00:00"/>
    <x v="0"/>
    <s v=""/>
    <n v="31"/>
    <n v="100.7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6"/>
    <s v="Sydney"/>
    <s v="+61 2 9264 2451"/>
    <s v="5-11 Wentworth Avenue"/>
    <s v="Floor #2"/>
    <s v=""/>
    <x v="2"/>
    <s v="NSW 2010"/>
    <x v="2"/>
    <n v="1612"/>
    <s v="Marsh"/>
    <s v="Peter"/>
    <s v="x102"/>
    <s v="pmarsh@classicmodelcars.com"/>
    <n v="1088"/>
    <s v="Sales Rep"/>
    <n v="3123.87"/>
  </r>
  <r>
    <x v="33"/>
    <x v="33"/>
    <s v="Snowden"/>
    <s v="Tony"/>
    <s v="+64 9 5555500"/>
    <s v="Arenales 1938 3'A'"/>
    <s v=""/>
    <s v="Auckland  "/>
    <s v=""/>
    <s v=""/>
    <x v="14"/>
    <n v="110000"/>
    <s v="MN89921"/>
    <d v="2004-12-31T00:00:00"/>
    <n v="52166"/>
    <n v="10360"/>
    <x v="210"/>
    <d v="2004-12-22T00:00:00"/>
    <d v="2004-12-18T00:00:00"/>
    <x v="0"/>
    <s v=""/>
    <n v="31"/>
    <n v="100.7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6"/>
    <s v="Sydney"/>
    <s v="+61 2 9264 2451"/>
    <s v="5-11 Wentworth Avenue"/>
    <s v="Floor #2"/>
    <s v=""/>
    <x v="2"/>
    <s v="NSW 2010"/>
    <x v="2"/>
    <n v="1612"/>
    <s v="Marsh"/>
    <s v="Peter"/>
    <s v="x102"/>
    <s v="pmarsh@classicmodelcars.com"/>
    <n v="1088"/>
    <s v="Sales Rep"/>
    <n v="3123.87"/>
  </r>
  <r>
    <x v="33"/>
    <x v="33"/>
    <s v="Snowden"/>
    <s v="Tony"/>
    <s v="+64 9 5555500"/>
    <s v="Arenales 1938 3'A'"/>
    <s v=""/>
    <s v="Auckland  "/>
    <s v=""/>
    <s v=""/>
    <x v="14"/>
    <n v="110000"/>
    <s v="EU531600"/>
    <d v="2005-05-25T00:00:00"/>
    <n v="30253.75"/>
    <n v="10360"/>
    <x v="210"/>
    <d v="2004-12-22T00:00:00"/>
    <d v="2004-12-18T00:00:00"/>
    <x v="0"/>
    <s v=""/>
    <n v="49"/>
    <n v="55.49"/>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2"/>
    <s v="Marsh"/>
    <s v="Peter"/>
    <s v="x102"/>
    <s v="pmarsh@classicmodelcars.com"/>
    <n v="1088"/>
    <s v="Sales Rep"/>
    <n v="2719.01"/>
  </r>
  <r>
    <x v="33"/>
    <x v="33"/>
    <s v="Snowden"/>
    <s v="Tony"/>
    <s v="+64 9 5555500"/>
    <s v="Arenales 1938 3'A'"/>
    <s v=""/>
    <s v="Auckland  "/>
    <s v=""/>
    <s v=""/>
    <x v="14"/>
    <n v="110000"/>
    <s v="MB342426"/>
    <d v="2003-07-16T00:00:00"/>
    <n v="32077.439999999999"/>
    <n v="10360"/>
    <x v="210"/>
    <d v="2004-12-22T00:00:00"/>
    <d v="2004-12-18T00:00:00"/>
    <x v="0"/>
    <s v=""/>
    <n v="49"/>
    <n v="55.49"/>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2"/>
    <s v="Marsh"/>
    <s v="Peter"/>
    <s v="x102"/>
    <s v="pmarsh@classicmodelcars.com"/>
    <n v="1088"/>
    <s v="Sales Rep"/>
    <n v="2719.01"/>
  </r>
  <r>
    <x v="33"/>
    <x v="33"/>
    <s v="Snowden"/>
    <s v="Tony"/>
    <s v="+64 9 5555500"/>
    <s v="Arenales 1938 3'A'"/>
    <s v=""/>
    <s v="Auckland  "/>
    <s v=""/>
    <s v=""/>
    <x v="14"/>
    <n v="110000"/>
    <s v="MN89921"/>
    <d v="2004-12-31T00:00:00"/>
    <n v="52166"/>
    <n v="10360"/>
    <x v="210"/>
    <d v="2004-12-22T00:00:00"/>
    <d v="2004-12-18T00:00:00"/>
    <x v="0"/>
    <s v=""/>
    <n v="49"/>
    <n v="55.49"/>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2"/>
    <s v="Marsh"/>
    <s v="Peter"/>
    <s v="x102"/>
    <s v="pmarsh@classicmodelcars.com"/>
    <n v="1088"/>
    <s v="Sales Rep"/>
    <n v="2719.01"/>
  </r>
  <r>
    <x v="33"/>
    <x v="33"/>
    <s v="Snowden"/>
    <s v="Tony"/>
    <s v="+64 9 5555500"/>
    <s v="Arenales 1938 3'A'"/>
    <s v=""/>
    <s v="Auckland  "/>
    <s v=""/>
    <s v=""/>
    <x v="14"/>
    <n v="110000"/>
    <s v="EU531600"/>
    <d v="2005-05-25T00:00:00"/>
    <n v="30253.75"/>
    <n v="10360"/>
    <x v="210"/>
    <d v="2004-12-22T00:00:00"/>
    <d v="2004-12-18T00:00:00"/>
    <x v="0"/>
    <s v=""/>
    <n v="36"/>
    <n v="70.8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6"/>
    <s v="Sydney"/>
    <s v="+61 2 9264 2451"/>
    <s v="5-11 Wentworth Avenue"/>
    <s v="Floor #2"/>
    <s v=""/>
    <x v="2"/>
    <s v="NSW 2010"/>
    <x v="2"/>
    <n v="1612"/>
    <s v="Marsh"/>
    <s v="Peter"/>
    <s v="x102"/>
    <s v="pmarsh@classicmodelcars.com"/>
    <n v="1088"/>
    <s v="Sales Rep"/>
    <n v="2549.16"/>
  </r>
  <r>
    <x v="33"/>
    <x v="33"/>
    <s v="Snowden"/>
    <s v="Tony"/>
    <s v="+64 9 5555500"/>
    <s v="Arenales 1938 3'A'"/>
    <s v=""/>
    <s v="Auckland  "/>
    <s v=""/>
    <s v=""/>
    <x v="14"/>
    <n v="110000"/>
    <s v="MB342426"/>
    <d v="2003-07-16T00:00:00"/>
    <n v="32077.439999999999"/>
    <n v="10360"/>
    <x v="210"/>
    <d v="2004-12-22T00:00:00"/>
    <d v="2004-12-18T00:00:00"/>
    <x v="0"/>
    <s v=""/>
    <n v="36"/>
    <n v="70.8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6"/>
    <s v="Sydney"/>
    <s v="+61 2 9264 2451"/>
    <s v="5-11 Wentworth Avenue"/>
    <s v="Floor #2"/>
    <s v=""/>
    <x v="2"/>
    <s v="NSW 2010"/>
    <x v="2"/>
    <n v="1612"/>
    <s v="Marsh"/>
    <s v="Peter"/>
    <s v="x102"/>
    <s v="pmarsh@classicmodelcars.com"/>
    <n v="1088"/>
    <s v="Sales Rep"/>
    <n v="2549.16"/>
  </r>
  <r>
    <x v="33"/>
    <x v="33"/>
    <s v="Snowden"/>
    <s v="Tony"/>
    <s v="+64 9 5555500"/>
    <s v="Arenales 1938 3'A'"/>
    <s v=""/>
    <s v="Auckland  "/>
    <s v=""/>
    <s v=""/>
    <x v="14"/>
    <n v="110000"/>
    <s v="MN89921"/>
    <d v="2004-12-31T00:00:00"/>
    <n v="52166"/>
    <n v="10360"/>
    <x v="210"/>
    <d v="2004-12-22T00:00:00"/>
    <d v="2004-12-18T00:00:00"/>
    <x v="0"/>
    <s v=""/>
    <n v="36"/>
    <n v="70.8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6"/>
    <s v="Sydney"/>
    <s v="+61 2 9264 2451"/>
    <s v="5-11 Wentworth Avenue"/>
    <s v="Floor #2"/>
    <s v=""/>
    <x v="2"/>
    <s v="NSW 2010"/>
    <x v="2"/>
    <n v="1612"/>
    <s v="Marsh"/>
    <s v="Peter"/>
    <s v="x102"/>
    <s v="pmarsh@classicmodelcars.com"/>
    <n v="1088"/>
    <s v="Sales Rep"/>
    <n v="2549.16"/>
  </r>
  <r>
    <x v="33"/>
    <x v="33"/>
    <s v="Snowden"/>
    <s v="Tony"/>
    <s v="+64 9 5555500"/>
    <s v="Arenales 1938 3'A'"/>
    <s v=""/>
    <s v="Auckland  "/>
    <s v=""/>
    <s v=""/>
    <x v="14"/>
    <n v="110000"/>
    <s v="EU531600"/>
    <d v="2005-05-25T00:00:00"/>
    <n v="30253.75"/>
    <n v="10360"/>
    <x v="210"/>
    <d v="2004-12-22T00:00:00"/>
    <d v="2004-12-18T00:00:00"/>
    <x v="0"/>
    <s v=""/>
    <n v="22"/>
    <n v="78.8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6"/>
    <s v="Sydney"/>
    <s v="+61 2 9264 2451"/>
    <s v="5-11 Wentworth Avenue"/>
    <s v="Floor #2"/>
    <s v=""/>
    <x v="2"/>
    <s v="NSW 2010"/>
    <x v="2"/>
    <n v="1612"/>
    <s v="Marsh"/>
    <s v="Peter"/>
    <s v="x102"/>
    <s v="pmarsh@classicmodelcars.com"/>
    <n v="1088"/>
    <s v="Sales Rep"/>
    <n v="1734.26"/>
  </r>
  <r>
    <x v="33"/>
    <x v="33"/>
    <s v="Snowden"/>
    <s v="Tony"/>
    <s v="+64 9 5555500"/>
    <s v="Arenales 1938 3'A'"/>
    <s v=""/>
    <s v="Auckland  "/>
    <s v=""/>
    <s v=""/>
    <x v="14"/>
    <n v="110000"/>
    <s v="MB342426"/>
    <d v="2003-07-16T00:00:00"/>
    <n v="32077.439999999999"/>
    <n v="10360"/>
    <x v="210"/>
    <d v="2004-12-22T00:00:00"/>
    <d v="2004-12-18T00:00:00"/>
    <x v="0"/>
    <s v=""/>
    <n v="22"/>
    <n v="78.8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6"/>
    <s v="Sydney"/>
    <s v="+61 2 9264 2451"/>
    <s v="5-11 Wentworth Avenue"/>
    <s v="Floor #2"/>
    <s v=""/>
    <x v="2"/>
    <s v="NSW 2010"/>
    <x v="2"/>
    <n v="1612"/>
    <s v="Marsh"/>
    <s v="Peter"/>
    <s v="x102"/>
    <s v="pmarsh@classicmodelcars.com"/>
    <n v="1088"/>
    <s v="Sales Rep"/>
    <n v="1734.26"/>
  </r>
  <r>
    <x v="33"/>
    <x v="33"/>
    <s v="Snowden"/>
    <s v="Tony"/>
    <s v="+64 9 5555500"/>
    <s v="Arenales 1938 3'A'"/>
    <s v=""/>
    <s v="Auckland  "/>
    <s v=""/>
    <s v=""/>
    <x v="14"/>
    <n v="110000"/>
    <s v="MN89921"/>
    <d v="2004-12-31T00:00:00"/>
    <n v="52166"/>
    <n v="10360"/>
    <x v="210"/>
    <d v="2004-12-22T00:00:00"/>
    <d v="2004-12-18T00:00:00"/>
    <x v="0"/>
    <s v=""/>
    <n v="22"/>
    <n v="78.8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6"/>
    <s v="Sydney"/>
    <s v="+61 2 9264 2451"/>
    <s v="5-11 Wentworth Avenue"/>
    <s v="Floor #2"/>
    <s v=""/>
    <x v="2"/>
    <s v="NSW 2010"/>
    <x v="2"/>
    <n v="1612"/>
    <s v="Marsh"/>
    <s v="Peter"/>
    <s v="x102"/>
    <s v="pmarsh@classicmodelcars.com"/>
    <n v="1088"/>
    <s v="Sales Rep"/>
    <n v="1734.26"/>
  </r>
  <r>
    <x v="33"/>
    <x v="33"/>
    <s v="Snowden"/>
    <s v="Tony"/>
    <s v="+64 9 5555500"/>
    <s v="Arenales 1938 3'A'"/>
    <s v=""/>
    <s v="Auckland  "/>
    <s v=""/>
    <s v=""/>
    <x v="14"/>
    <n v="110000"/>
    <s v="EU531600"/>
    <d v="2005-05-25T00:00:00"/>
    <n v="30253.75"/>
    <n v="10360"/>
    <x v="210"/>
    <d v="2004-12-22T00:00:00"/>
    <d v="2004-12-18T00:00:00"/>
    <x v="0"/>
    <s v=""/>
    <n v="32"/>
    <n v="64.6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6"/>
    <s v="Sydney"/>
    <s v="+61 2 9264 2451"/>
    <s v="5-11 Wentworth Avenue"/>
    <s v="Floor #2"/>
    <s v=""/>
    <x v="2"/>
    <s v="NSW 2010"/>
    <x v="2"/>
    <n v="1612"/>
    <s v="Marsh"/>
    <s v="Peter"/>
    <s v="x102"/>
    <s v="pmarsh@classicmodelcars.com"/>
    <n v="1088"/>
    <s v="Sales Rep"/>
    <n v="2069.44"/>
  </r>
  <r>
    <x v="33"/>
    <x v="33"/>
    <s v="Snowden"/>
    <s v="Tony"/>
    <s v="+64 9 5555500"/>
    <s v="Arenales 1938 3'A'"/>
    <s v=""/>
    <s v="Auckland  "/>
    <s v=""/>
    <s v=""/>
    <x v="14"/>
    <n v="110000"/>
    <s v="MB342426"/>
    <d v="2003-07-16T00:00:00"/>
    <n v="32077.439999999999"/>
    <n v="10360"/>
    <x v="210"/>
    <d v="2004-12-22T00:00:00"/>
    <d v="2004-12-18T00:00:00"/>
    <x v="0"/>
    <s v=""/>
    <n v="32"/>
    <n v="64.6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6"/>
    <s v="Sydney"/>
    <s v="+61 2 9264 2451"/>
    <s v="5-11 Wentworth Avenue"/>
    <s v="Floor #2"/>
    <s v=""/>
    <x v="2"/>
    <s v="NSW 2010"/>
    <x v="2"/>
    <n v="1612"/>
    <s v="Marsh"/>
    <s v="Peter"/>
    <s v="x102"/>
    <s v="pmarsh@classicmodelcars.com"/>
    <n v="1088"/>
    <s v="Sales Rep"/>
    <n v="2069.44"/>
  </r>
  <r>
    <x v="33"/>
    <x v="33"/>
    <s v="Snowden"/>
    <s v="Tony"/>
    <s v="+64 9 5555500"/>
    <s v="Arenales 1938 3'A'"/>
    <s v=""/>
    <s v="Auckland  "/>
    <s v=""/>
    <s v=""/>
    <x v="14"/>
    <n v="110000"/>
    <s v="MN89921"/>
    <d v="2004-12-31T00:00:00"/>
    <n v="52166"/>
    <n v="10360"/>
    <x v="210"/>
    <d v="2004-12-22T00:00:00"/>
    <d v="2004-12-18T00:00:00"/>
    <x v="0"/>
    <s v=""/>
    <n v="32"/>
    <n v="64.6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6"/>
    <s v="Sydney"/>
    <s v="+61 2 9264 2451"/>
    <s v="5-11 Wentworth Avenue"/>
    <s v="Floor #2"/>
    <s v=""/>
    <x v="2"/>
    <s v="NSW 2010"/>
    <x v="2"/>
    <n v="1612"/>
    <s v="Marsh"/>
    <s v="Peter"/>
    <s v="x102"/>
    <s v="pmarsh@classicmodelcars.com"/>
    <n v="1088"/>
    <s v="Sales Rep"/>
    <n v="2069.44"/>
  </r>
  <r>
    <x v="33"/>
    <x v="33"/>
    <s v="Snowden"/>
    <s v="Tony"/>
    <s v="+64 9 5555500"/>
    <s v="Arenales 1938 3'A'"/>
    <s v=""/>
    <s v="Auckland  "/>
    <s v=""/>
    <s v=""/>
    <x v="14"/>
    <n v="110000"/>
    <s v="EU531600"/>
    <d v="2005-05-25T00:00:00"/>
    <n v="30253.75"/>
    <n v="10360"/>
    <x v="210"/>
    <d v="2004-12-22T00:00:00"/>
    <d v="2004-12-18T00:00:00"/>
    <x v="0"/>
    <s v=""/>
    <n v="26"/>
    <n v="86.61"/>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s v=""/>
    <x v="2"/>
    <s v="NSW 2010"/>
    <x v="2"/>
    <n v="1612"/>
    <s v="Marsh"/>
    <s v="Peter"/>
    <s v="x102"/>
    <s v="pmarsh@classicmodelcars.com"/>
    <n v="1088"/>
    <s v="Sales Rep"/>
    <n v="2251.86"/>
  </r>
  <r>
    <x v="33"/>
    <x v="33"/>
    <s v="Snowden"/>
    <s v="Tony"/>
    <s v="+64 9 5555500"/>
    <s v="Arenales 1938 3'A'"/>
    <s v=""/>
    <s v="Auckland  "/>
    <s v=""/>
    <s v=""/>
    <x v="14"/>
    <n v="110000"/>
    <s v="MB342426"/>
    <d v="2003-07-16T00:00:00"/>
    <n v="32077.439999999999"/>
    <n v="10360"/>
    <x v="210"/>
    <d v="2004-12-22T00:00:00"/>
    <d v="2004-12-18T00:00:00"/>
    <x v="0"/>
    <s v=""/>
    <n v="26"/>
    <n v="86.61"/>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s v=""/>
    <x v="2"/>
    <s v="NSW 2010"/>
    <x v="2"/>
    <n v="1612"/>
    <s v="Marsh"/>
    <s v="Peter"/>
    <s v="x102"/>
    <s v="pmarsh@classicmodelcars.com"/>
    <n v="1088"/>
    <s v="Sales Rep"/>
    <n v="2251.86"/>
  </r>
  <r>
    <x v="33"/>
    <x v="33"/>
    <s v="Snowden"/>
    <s v="Tony"/>
    <s v="+64 9 5555500"/>
    <s v="Arenales 1938 3'A'"/>
    <s v=""/>
    <s v="Auckland  "/>
    <s v=""/>
    <s v=""/>
    <x v="14"/>
    <n v="110000"/>
    <s v="MN89921"/>
    <d v="2004-12-31T00:00:00"/>
    <n v="52166"/>
    <n v="10360"/>
    <x v="210"/>
    <d v="2004-12-22T00:00:00"/>
    <d v="2004-12-18T00:00:00"/>
    <x v="0"/>
    <s v=""/>
    <n v="26"/>
    <n v="86.61"/>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s v=""/>
    <x v="2"/>
    <s v="NSW 2010"/>
    <x v="2"/>
    <n v="1612"/>
    <s v="Marsh"/>
    <s v="Peter"/>
    <s v="x102"/>
    <s v="pmarsh@classicmodelcars.com"/>
    <n v="1088"/>
    <s v="Sales Rep"/>
    <n v="2251.86"/>
  </r>
  <r>
    <x v="33"/>
    <x v="33"/>
    <s v="Snowden"/>
    <s v="Tony"/>
    <s v="+64 9 5555500"/>
    <s v="Arenales 1938 3'A'"/>
    <s v=""/>
    <s v="Auckland  "/>
    <s v=""/>
    <s v=""/>
    <x v="14"/>
    <n v="110000"/>
    <s v="EU531600"/>
    <d v="2005-05-25T00:00:00"/>
    <n v="30253.75"/>
    <n v="10360"/>
    <x v="210"/>
    <d v="2004-12-22T00:00:00"/>
    <d v="2004-12-18T00:00:00"/>
    <x v="0"/>
    <s v=""/>
    <n v="30"/>
    <n v="70.1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6"/>
    <s v="Sydney"/>
    <s v="+61 2 9264 2451"/>
    <s v="5-11 Wentworth Avenue"/>
    <s v="Floor #2"/>
    <s v=""/>
    <x v="2"/>
    <s v="NSW 2010"/>
    <x v="2"/>
    <n v="1612"/>
    <s v="Marsh"/>
    <s v="Peter"/>
    <s v="x102"/>
    <s v="pmarsh@classicmodelcars.com"/>
    <n v="1088"/>
    <s v="Sales Rep"/>
    <n v="2103.3000000000002"/>
  </r>
  <r>
    <x v="33"/>
    <x v="33"/>
    <s v="Snowden"/>
    <s v="Tony"/>
    <s v="+64 9 5555500"/>
    <s v="Arenales 1938 3'A'"/>
    <s v=""/>
    <s v="Auckland  "/>
    <s v=""/>
    <s v=""/>
    <x v="14"/>
    <n v="110000"/>
    <s v="MB342426"/>
    <d v="2003-07-16T00:00:00"/>
    <n v="32077.439999999999"/>
    <n v="10360"/>
    <x v="210"/>
    <d v="2004-12-22T00:00:00"/>
    <d v="2004-12-18T00:00:00"/>
    <x v="0"/>
    <s v=""/>
    <n v="30"/>
    <n v="70.1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6"/>
    <s v="Sydney"/>
    <s v="+61 2 9264 2451"/>
    <s v="5-11 Wentworth Avenue"/>
    <s v="Floor #2"/>
    <s v=""/>
    <x v="2"/>
    <s v="NSW 2010"/>
    <x v="2"/>
    <n v="1612"/>
    <s v="Marsh"/>
    <s v="Peter"/>
    <s v="x102"/>
    <s v="pmarsh@classicmodelcars.com"/>
    <n v="1088"/>
    <s v="Sales Rep"/>
    <n v="2103.3000000000002"/>
  </r>
  <r>
    <x v="33"/>
    <x v="33"/>
    <s v="Snowden"/>
    <s v="Tony"/>
    <s v="+64 9 5555500"/>
    <s v="Arenales 1938 3'A'"/>
    <s v=""/>
    <s v="Auckland  "/>
    <s v=""/>
    <s v=""/>
    <x v="14"/>
    <n v="110000"/>
    <s v="MN89921"/>
    <d v="2004-12-31T00:00:00"/>
    <n v="52166"/>
    <n v="10360"/>
    <x v="210"/>
    <d v="2004-12-22T00:00:00"/>
    <d v="2004-12-18T00:00:00"/>
    <x v="0"/>
    <s v=""/>
    <n v="30"/>
    <n v="70.1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6"/>
    <s v="Sydney"/>
    <s v="+61 2 9264 2451"/>
    <s v="5-11 Wentworth Avenue"/>
    <s v="Floor #2"/>
    <s v=""/>
    <x v="2"/>
    <s v="NSW 2010"/>
    <x v="2"/>
    <n v="1612"/>
    <s v="Marsh"/>
    <s v="Peter"/>
    <s v="x102"/>
    <s v="pmarsh@classicmodelcars.com"/>
    <n v="1088"/>
    <s v="Sales Rep"/>
    <n v="2103.3000000000002"/>
  </r>
  <r>
    <x v="33"/>
    <x v="33"/>
    <s v="Snowden"/>
    <s v="Tony"/>
    <s v="+64 9 5555500"/>
    <s v="Arenales 1938 3'A'"/>
    <s v=""/>
    <s v="Auckland  "/>
    <s v=""/>
    <s v=""/>
    <x v="14"/>
    <n v="110000"/>
    <s v="EU531600"/>
    <d v="2005-05-25T00:00:00"/>
    <n v="30253.75"/>
    <n v="10360"/>
    <x v="210"/>
    <d v="2004-12-22T00:00:00"/>
    <d v="2004-12-18T00:00:00"/>
    <x v="0"/>
    <s v=""/>
    <n v="35"/>
    <n v="83.14"/>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6"/>
    <s v="Sydney"/>
    <s v="+61 2 9264 2451"/>
    <s v="5-11 Wentworth Avenue"/>
    <s v="Floor #2"/>
    <s v=""/>
    <x v="2"/>
    <s v="NSW 2010"/>
    <x v="2"/>
    <n v="1612"/>
    <s v="Marsh"/>
    <s v="Peter"/>
    <s v="x102"/>
    <s v="pmarsh@classicmodelcars.com"/>
    <n v="1088"/>
    <s v="Sales Rep"/>
    <n v="2909.9"/>
  </r>
  <r>
    <x v="33"/>
    <x v="33"/>
    <s v="Snowden"/>
    <s v="Tony"/>
    <s v="+64 9 5555500"/>
    <s v="Arenales 1938 3'A'"/>
    <s v=""/>
    <s v="Auckland  "/>
    <s v=""/>
    <s v=""/>
    <x v="14"/>
    <n v="110000"/>
    <s v="MB342426"/>
    <d v="2003-07-16T00:00:00"/>
    <n v="32077.439999999999"/>
    <n v="10360"/>
    <x v="210"/>
    <d v="2004-12-22T00:00:00"/>
    <d v="2004-12-18T00:00:00"/>
    <x v="0"/>
    <s v=""/>
    <n v="35"/>
    <n v="83.14"/>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6"/>
    <s v="Sydney"/>
    <s v="+61 2 9264 2451"/>
    <s v="5-11 Wentworth Avenue"/>
    <s v="Floor #2"/>
    <s v=""/>
    <x v="2"/>
    <s v="NSW 2010"/>
    <x v="2"/>
    <n v="1612"/>
    <s v="Marsh"/>
    <s v="Peter"/>
    <s v="x102"/>
    <s v="pmarsh@classicmodelcars.com"/>
    <n v="1088"/>
    <s v="Sales Rep"/>
    <n v="2909.9"/>
  </r>
  <r>
    <x v="33"/>
    <x v="33"/>
    <s v="Snowden"/>
    <s v="Tony"/>
    <s v="+64 9 5555500"/>
    <s v="Arenales 1938 3'A'"/>
    <s v=""/>
    <s v="Auckland  "/>
    <s v=""/>
    <s v=""/>
    <x v="14"/>
    <n v="110000"/>
    <s v="MN89921"/>
    <d v="2004-12-31T00:00:00"/>
    <n v="52166"/>
    <n v="10360"/>
    <x v="210"/>
    <d v="2004-12-22T00:00:00"/>
    <d v="2004-12-18T00:00:00"/>
    <x v="0"/>
    <s v=""/>
    <n v="35"/>
    <n v="83.14"/>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6"/>
    <s v="Sydney"/>
    <s v="+61 2 9264 2451"/>
    <s v="5-11 Wentworth Avenue"/>
    <s v="Floor #2"/>
    <s v=""/>
    <x v="2"/>
    <s v="NSW 2010"/>
    <x v="2"/>
    <n v="1612"/>
    <s v="Marsh"/>
    <s v="Peter"/>
    <s v="x102"/>
    <s v="pmarsh@classicmodelcars.com"/>
    <n v="1088"/>
    <s v="Sales Rep"/>
    <n v="2909.9"/>
  </r>
  <r>
    <x v="33"/>
    <x v="33"/>
    <s v="Snowden"/>
    <s v="Tony"/>
    <s v="+64 9 5555500"/>
    <s v="Arenales 1938 3'A'"/>
    <s v=""/>
    <s v="Auckland  "/>
    <s v=""/>
    <s v=""/>
    <x v="14"/>
    <n v="110000"/>
    <s v="EU531600"/>
    <d v="2005-05-25T00:00:00"/>
    <n v="30253.75"/>
    <n v="10360"/>
    <x v="210"/>
    <d v="2004-12-22T00:00:00"/>
    <d v="2004-12-18T00:00:00"/>
    <x v="0"/>
    <s v=""/>
    <n v="31"/>
    <n v="92.3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6"/>
    <s v="Sydney"/>
    <s v="+61 2 9264 2451"/>
    <s v="5-11 Wentworth Avenue"/>
    <s v="Floor #2"/>
    <s v=""/>
    <x v="2"/>
    <s v="NSW 2010"/>
    <x v="2"/>
    <n v="1612"/>
    <s v="Marsh"/>
    <s v="Peter"/>
    <s v="x102"/>
    <s v="pmarsh@classicmodelcars.com"/>
    <n v="1088"/>
    <s v="Sales Rep"/>
    <n v="2863.16"/>
  </r>
  <r>
    <x v="33"/>
    <x v="33"/>
    <s v="Snowden"/>
    <s v="Tony"/>
    <s v="+64 9 5555500"/>
    <s v="Arenales 1938 3'A'"/>
    <s v=""/>
    <s v="Auckland  "/>
    <s v=""/>
    <s v=""/>
    <x v="14"/>
    <n v="110000"/>
    <s v="MB342426"/>
    <d v="2003-07-16T00:00:00"/>
    <n v="32077.439999999999"/>
    <n v="10360"/>
    <x v="210"/>
    <d v="2004-12-22T00:00:00"/>
    <d v="2004-12-18T00:00:00"/>
    <x v="0"/>
    <s v=""/>
    <n v="31"/>
    <n v="92.3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6"/>
    <s v="Sydney"/>
    <s v="+61 2 9264 2451"/>
    <s v="5-11 Wentworth Avenue"/>
    <s v="Floor #2"/>
    <s v=""/>
    <x v="2"/>
    <s v="NSW 2010"/>
    <x v="2"/>
    <n v="1612"/>
    <s v="Marsh"/>
    <s v="Peter"/>
    <s v="x102"/>
    <s v="pmarsh@classicmodelcars.com"/>
    <n v="1088"/>
    <s v="Sales Rep"/>
    <n v="2863.16"/>
  </r>
  <r>
    <x v="33"/>
    <x v="33"/>
    <s v="Snowden"/>
    <s v="Tony"/>
    <s v="+64 9 5555500"/>
    <s v="Arenales 1938 3'A'"/>
    <s v=""/>
    <s v="Auckland  "/>
    <s v=""/>
    <s v=""/>
    <x v="14"/>
    <n v="110000"/>
    <s v="MN89921"/>
    <d v="2004-12-31T00:00:00"/>
    <n v="52166"/>
    <n v="10360"/>
    <x v="210"/>
    <d v="2004-12-22T00:00:00"/>
    <d v="2004-12-18T00:00:00"/>
    <x v="0"/>
    <s v=""/>
    <n v="31"/>
    <n v="92.3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6"/>
    <s v="Sydney"/>
    <s v="+61 2 9264 2451"/>
    <s v="5-11 Wentworth Avenue"/>
    <s v="Floor #2"/>
    <s v=""/>
    <x v="2"/>
    <s v="NSW 2010"/>
    <x v="2"/>
    <n v="1612"/>
    <s v="Marsh"/>
    <s v="Peter"/>
    <s v="x102"/>
    <s v="pmarsh@classicmodelcars.com"/>
    <n v="1088"/>
    <s v="Sales Rep"/>
    <n v="2863.16"/>
  </r>
  <r>
    <x v="33"/>
    <x v="33"/>
    <s v="Snowden"/>
    <s v="Tony"/>
    <s v="+64 9 5555500"/>
    <s v="Arenales 1938 3'A'"/>
    <s v=""/>
    <s v="Auckland  "/>
    <s v=""/>
    <s v=""/>
    <x v="14"/>
    <n v="110000"/>
    <s v="EU531600"/>
    <d v="2005-05-25T00:00:00"/>
    <n v="30253.75"/>
    <n v="10360"/>
    <x v="210"/>
    <d v="2004-12-22T00:00:00"/>
    <d v="2004-12-18T00:00:00"/>
    <x v="0"/>
    <s v=""/>
    <n v="31"/>
    <n v="54.05"/>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6"/>
    <s v="Sydney"/>
    <s v="+61 2 9264 2451"/>
    <s v="5-11 Wentworth Avenue"/>
    <s v="Floor #2"/>
    <s v=""/>
    <x v="2"/>
    <s v="NSW 2010"/>
    <x v="2"/>
    <n v="1612"/>
    <s v="Marsh"/>
    <s v="Peter"/>
    <s v="x102"/>
    <s v="pmarsh@classicmodelcars.com"/>
    <n v="1088"/>
    <s v="Sales Rep"/>
    <n v="1675.55"/>
  </r>
  <r>
    <x v="33"/>
    <x v="33"/>
    <s v="Snowden"/>
    <s v="Tony"/>
    <s v="+64 9 5555500"/>
    <s v="Arenales 1938 3'A'"/>
    <s v=""/>
    <s v="Auckland  "/>
    <s v=""/>
    <s v=""/>
    <x v="14"/>
    <n v="110000"/>
    <s v="MB342426"/>
    <d v="2003-07-16T00:00:00"/>
    <n v="32077.439999999999"/>
    <n v="10360"/>
    <x v="210"/>
    <d v="2004-12-22T00:00:00"/>
    <d v="2004-12-18T00:00:00"/>
    <x v="0"/>
    <s v=""/>
    <n v="31"/>
    <n v="54.05"/>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6"/>
    <s v="Sydney"/>
    <s v="+61 2 9264 2451"/>
    <s v="5-11 Wentworth Avenue"/>
    <s v="Floor #2"/>
    <s v=""/>
    <x v="2"/>
    <s v="NSW 2010"/>
    <x v="2"/>
    <n v="1612"/>
    <s v="Marsh"/>
    <s v="Peter"/>
    <s v="x102"/>
    <s v="pmarsh@classicmodelcars.com"/>
    <n v="1088"/>
    <s v="Sales Rep"/>
    <n v="1675.55"/>
  </r>
  <r>
    <x v="33"/>
    <x v="33"/>
    <s v="Snowden"/>
    <s v="Tony"/>
    <s v="+64 9 5555500"/>
    <s v="Arenales 1938 3'A'"/>
    <s v=""/>
    <s v="Auckland  "/>
    <s v=""/>
    <s v=""/>
    <x v="14"/>
    <n v="110000"/>
    <s v="MN89921"/>
    <d v="2004-12-31T00:00:00"/>
    <n v="52166"/>
    <n v="10360"/>
    <x v="210"/>
    <d v="2004-12-22T00:00:00"/>
    <d v="2004-12-18T00:00:00"/>
    <x v="0"/>
    <s v=""/>
    <n v="31"/>
    <n v="54.05"/>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6"/>
    <s v="Sydney"/>
    <s v="+61 2 9264 2451"/>
    <s v="5-11 Wentworth Avenue"/>
    <s v="Floor #2"/>
    <s v=""/>
    <x v="2"/>
    <s v="NSW 2010"/>
    <x v="2"/>
    <n v="1612"/>
    <s v="Marsh"/>
    <s v="Peter"/>
    <s v="x102"/>
    <s v="pmarsh@classicmodelcars.com"/>
    <n v="1088"/>
    <s v="Sales Rep"/>
    <n v="1675.55"/>
  </r>
  <r>
    <x v="34"/>
    <x v="34"/>
    <s v="Huxley"/>
    <s v="Adrian"/>
    <s v="+61 2 9495 8555"/>
    <s v="Monitor Money Building"/>
    <s v="815 Pacific Hwy"/>
    <s v="Chatswood"/>
    <s v="NSW"/>
    <s v="2067"/>
    <x v="2"/>
    <n v="93300"/>
    <s v="IA793562"/>
    <d v="2003-08-03T00:00:00"/>
    <n v="24013.52"/>
    <n v="10361"/>
    <x v="211"/>
    <d v="2004-12-24T00:00:00"/>
    <d v="2004-12-20T00:00:00"/>
    <x v="0"/>
    <s v=""/>
    <n v="20"/>
    <n v="92.83"/>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1856.6"/>
  </r>
  <r>
    <x v="34"/>
    <x v="34"/>
    <s v="Huxley"/>
    <s v="Adrian"/>
    <s v="+61 2 9495 8555"/>
    <s v="Monitor Money Building"/>
    <s v="815 Pacific Hwy"/>
    <s v="Chatswood"/>
    <s v="NSW"/>
    <s v="2067"/>
    <x v="2"/>
    <n v="93300"/>
    <s v="JT819493"/>
    <d v="2004-08-02T00:00:00"/>
    <n v="35806.730000000003"/>
    <n v="10361"/>
    <x v="211"/>
    <d v="2004-12-24T00:00:00"/>
    <d v="2004-12-20T00:00:00"/>
    <x v="0"/>
    <s v=""/>
    <n v="20"/>
    <n v="92.83"/>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1856.6"/>
  </r>
  <r>
    <x v="34"/>
    <x v="34"/>
    <s v="Huxley"/>
    <s v="Adrian"/>
    <s v="+61 2 9495 8555"/>
    <s v="Monitor Money Building"/>
    <s v="815 Pacific Hwy"/>
    <s v="Chatswood"/>
    <s v="NSW"/>
    <s v="2067"/>
    <x v="2"/>
    <n v="93300"/>
    <s v="OD327378"/>
    <d v="2005-01-03T00:00:00"/>
    <n v="31835.360000000001"/>
    <n v="10361"/>
    <x v="211"/>
    <d v="2004-12-24T00:00:00"/>
    <d v="2004-12-20T00:00:00"/>
    <x v="0"/>
    <s v=""/>
    <n v="20"/>
    <n v="92.83"/>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1856.6"/>
  </r>
  <r>
    <x v="34"/>
    <x v="34"/>
    <s v="Huxley"/>
    <s v="Adrian"/>
    <s v="+61 2 9495 8555"/>
    <s v="Monitor Money Building"/>
    <s v="815 Pacific Hwy"/>
    <s v="Chatswood"/>
    <s v="NSW"/>
    <s v="2067"/>
    <x v="2"/>
    <n v="93300"/>
    <s v="IA793562"/>
    <d v="2003-08-03T00:00:00"/>
    <n v="24013.52"/>
    <n v="10361"/>
    <x v="211"/>
    <d v="2004-12-24T00:00:00"/>
    <d v="2004-12-20T00:00:00"/>
    <x v="0"/>
    <s v=""/>
    <n v="26"/>
    <n v="114.18"/>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2968.6800000000003"/>
  </r>
  <r>
    <x v="34"/>
    <x v="34"/>
    <s v="Huxley"/>
    <s v="Adrian"/>
    <s v="+61 2 9495 8555"/>
    <s v="Monitor Money Building"/>
    <s v="815 Pacific Hwy"/>
    <s v="Chatswood"/>
    <s v="NSW"/>
    <s v="2067"/>
    <x v="2"/>
    <n v="93300"/>
    <s v="JT819493"/>
    <d v="2004-08-02T00:00:00"/>
    <n v="35806.730000000003"/>
    <n v="10361"/>
    <x v="211"/>
    <d v="2004-12-24T00:00:00"/>
    <d v="2004-12-20T00:00:00"/>
    <x v="0"/>
    <s v=""/>
    <n v="26"/>
    <n v="114.18"/>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2968.6800000000003"/>
  </r>
  <r>
    <x v="34"/>
    <x v="34"/>
    <s v="Huxley"/>
    <s v="Adrian"/>
    <s v="+61 2 9495 8555"/>
    <s v="Monitor Money Building"/>
    <s v="815 Pacific Hwy"/>
    <s v="Chatswood"/>
    <s v="NSW"/>
    <s v="2067"/>
    <x v="2"/>
    <n v="93300"/>
    <s v="OD327378"/>
    <d v="2005-01-03T00:00:00"/>
    <n v="31835.360000000001"/>
    <n v="10361"/>
    <x v="211"/>
    <d v="2004-12-24T00:00:00"/>
    <d v="2004-12-20T00:00:00"/>
    <x v="0"/>
    <s v=""/>
    <n v="26"/>
    <n v="114.18"/>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2968.6800000000003"/>
  </r>
  <r>
    <x v="34"/>
    <x v="34"/>
    <s v="Huxley"/>
    <s v="Adrian"/>
    <s v="+61 2 9495 8555"/>
    <s v="Monitor Money Building"/>
    <s v="815 Pacific Hwy"/>
    <s v="Chatswood"/>
    <s v="NSW"/>
    <s v="2067"/>
    <x v="2"/>
    <n v="93300"/>
    <s v="IA793562"/>
    <d v="2003-08-03T00:00:00"/>
    <n v="24013.52"/>
    <n v="10361"/>
    <x v="211"/>
    <d v="2004-12-24T00:00:00"/>
    <d v="2004-12-20T00:00:00"/>
    <x v="0"/>
    <s v=""/>
    <n v="34"/>
    <n v="62.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1"/>
    <s v="Fixter"/>
    <s v="Andy"/>
    <s v="x101"/>
    <s v="afixter@classicmodelcars.com"/>
    <n v="1088"/>
    <s v="Sales Rep"/>
    <n v="2123.64"/>
  </r>
  <r>
    <x v="34"/>
    <x v="34"/>
    <s v="Huxley"/>
    <s v="Adrian"/>
    <s v="+61 2 9495 8555"/>
    <s v="Monitor Money Building"/>
    <s v="815 Pacific Hwy"/>
    <s v="Chatswood"/>
    <s v="NSW"/>
    <s v="2067"/>
    <x v="2"/>
    <n v="93300"/>
    <s v="JT819493"/>
    <d v="2004-08-02T00:00:00"/>
    <n v="35806.730000000003"/>
    <n v="10361"/>
    <x v="211"/>
    <d v="2004-12-24T00:00:00"/>
    <d v="2004-12-20T00:00:00"/>
    <x v="0"/>
    <s v=""/>
    <n v="34"/>
    <n v="62.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1"/>
    <s v="Fixter"/>
    <s v="Andy"/>
    <s v="x101"/>
    <s v="afixter@classicmodelcars.com"/>
    <n v="1088"/>
    <s v="Sales Rep"/>
    <n v="2123.64"/>
  </r>
  <r>
    <x v="34"/>
    <x v="34"/>
    <s v="Huxley"/>
    <s v="Adrian"/>
    <s v="+61 2 9495 8555"/>
    <s v="Monitor Money Building"/>
    <s v="815 Pacific Hwy"/>
    <s v="Chatswood"/>
    <s v="NSW"/>
    <s v="2067"/>
    <x v="2"/>
    <n v="93300"/>
    <s v="OD327378"/>
    <d v="2005-01-03T00:00:00"/>
    <n v="31835.360000000001"/>
    <n v="10361"/>
    <x v="211"/>
    <d v="2004-12-24T00:00:00"/>
    <d v="2004-12-20T00:00:00"/>
    <x v="0"/>
    <s v=""/>
    <n v="34"/>
    <n v="62.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1"/>
    <s v="Fixter"/>
    <s v="Andy"/>
    <s v="x101"/>
    <s v="afixter@classicmodelcars.com"/>
    <n v="1088"/>
    <s v="Sales Rep"/>
    <n v="2123.64"/>
  </r>
  <r>
    <x v="34"/>
    <x v="34"/>
    <s v="Huxley"/>
    <s v="Adrian"/>
    <s v="+61 2 9495 8555"/>
    <s v="Monitor Money Building"/>
    <s v="815 Pacific Hwy"/>
    <s v="Chatswood"/>
    <s v="NSW"/>
    <s v="2067"/>
    <x v="2"/>
    <n v="93300"/>
    <s v="IA793562"/>
    <d v="2003-08-03T00:00:00"/>
    <n v="24013.52"/>
    <n v="10361"/>
    <x v="211"/>
    <d v="2004-12-24T00:00:00"/>
    <d v="2004-12-20T00:00:00"/>
    <x v="0"/>
    <s v=""/>
    <n v="26"/>
    <n v="61.4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6"/>
    <s v="Sydney"/>
    <s v="+61 2 9264 2451"/>
    <s v="5-11 Wentworth Avenue"/>
    <s v="Floor #2"/>
    <s v=""/>
    <x v="2"/>
    <s v="NSW 2010"/>
    <x v="2"/>
    <n v="1611"/>
    <s v="Fixter"/>
    <s v="Andy"/>
    <s v="x101"/>
    <s v="afixter@classicmodelcars.com"/>
    <n v="1088"/>
    <s v="Sales Rep"/>
    <n v="1596.92"/>
  </r>
  <r>
    <x v="34"/>
    <x v="34"/>
    <s v="Huxley"/>
    <s v="Adrian"/>
    <s v="+61 2 9495 8555"/>
    <s v="Monitor Money Building"/>
    <s v="815 Pacific Hwy"/>
    <s v="Chatswood"/>
    <s v="NSW"/>
    <s v="2067"/>
    <x v="2"/>
    <n v="93300"/>
    <s v="JT819493"/>
    <d v="2004-08-02T00:00:00"/>
    <n v="35806.730000000003"/>
    <n v="10361"/>
    <x v="211"/>
    <d v="2004-12-24T00:00:00"/>
    <d v="2004-12-20T00:00:00"/>
    <x v="0"/>
    <s v=""/>
    <n v="26"/>
    <n v="61.4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6"/>
    <s v="Sydney"/>
    <s v="+61 2 9264 2451"/>
    <s v="5-11 Wentworth Avenue"/>
    <s v="Floor #2"/>
    <s v=""/>
    <x v="2"/>
    <s v="NSW 2010"/>
    <x v="2"/>
    <n v="1611"/>
    <s v="Fixter"/>
    <s v="Andy"/>
    <s v="x101"/>
    <s v="afixter@classicmodelcars.com"/>
    <n v="1088"/>
    <s v="Sales Rep"/>
    <n v="1596.92"/>
  </r>
  <r>
    <x v="34"/>
    <x v="34"/>
    <s v="Huxley"/>
    <s v="Adrian"/>
    <s v="+61 2 9495 8555"/>
    <s v="Monitor Money Building"/>
    <s v="815 Pacific Hwy"/>
    <s v="Chatswood"/>
    <s v="NSW"/>
    <s v="2067"/>
    <x v="2"/>
    <n v="93300"/>
    <s v="OD327378"/>
    <d v="2005-01-03T00:00:00"/>
    <n v="31835.360000000001"/>
    <n v="10361"/>
    <x v="211"/>
    <d v="2004-12-24T00:00:00"/>
    <d v="2004-12-20T00:00:00"/>
    <x v="0"/>
    <s v=""/>
    <n v="26"/>
    <n v="61.4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6"/>
    <s v="Sydney"/>
    <s v="+61 2 9264 2451"/>
    <s v="5-11 Wentworth Avenue"/>
    <s v="Floor #2"/>
    <s v=""/>
    <x v="2"/>
    <s v="NSW 2010"/>
    <x v="2"/>
    <n v="1611"/>
    <s v="Fixter"/>
    <s v="Andy"/>
    <s v="x101"/>
    <s v="afixter@classicmodelcars.com"/>
    <n v="1088"/>
    <s v="Sales Rep"/>
    <n v="1596.92"/>
  </r>
  <r>
    <x v="34"/>
    <x v="34"/>
    <s v="Huxley"/>
    <s v="Adrian"/>
    <s v="+61 2 9495 8555"/>
    <s v="Monitor Money Building"/>
    <s v="815 Pacific Hwy"/>
    <s v="Chatswood"/>
    <s v="NSW"/>
    <s v="2067"/>
    <x v="2"/>
    <n v="93300"/>
    <s v="IA793562"/>
    <d v="2003-08-03T00:00:00"/>
    <n v="24013.52"/>
    <n v="10361"/>
    <x v="211"/>
    <d v="2004-12-24T00:00:00"/>
    <d v="2004-12-20T00:00:00"/>
    <x v="0"/>
    <s v=""/>
    <n v="25"/>
    <n v="68.8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720.75"/>
  </r>
  <r>
    <x v="34"/>
    <x v="34"/>
    <s v="Huxley"/>
    <s v="Adrian"/>
    <s v="+61 2 9495 8555"/>
    <s v="Monitor Money Building"/>
    <s v="815 Pacific Hwy"/>
    <s v="Chatswood"/>
    <s v="NSW"/>
    <s v="2067"/>
    <x v="2"/>
    <n v="93300"/>
    <s v="JT819493"/>
    <d v="2004-08-02T00:00:00"/>
    <n v="35806.730000000003"/>
    <n v="10361"/>
    <x v="211"/>
    <d v="2004-12-24T00:00:00"/>
    <d v="2004-12-20T00:00:00"/>
    <x v="0"/>
    <s v=""/>
    <n v="25"/>
    <n v="68.8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720.75"/>
  </r>
  <r>
    <x v="34"/>
    <x v="34"/>
    <s v="Huxley"/>
    <s v="Adrian"/>
    <s v="+61 2 9495 8555"/>
    <s v="Monitor Money Building"/>
    <s v="815 Pacific Hwy"/>
    <s v="Chatswood"/>
    <s v="NSW"/>
    <s v="2067"/>
    <x v="2"/>
    <n v="93300"/>
    <s v="OD327378"/>
    <d v="2005-01-03T00:00:00"/>
    <n v="31835.360000000001"/>
    <n v="10361"/>
    <x v="211"/>
    <d v="2004-12-24T00:00:00"/>
    <d v="2004-12-20T00:00:00"/>
    <x v="0"/>
    <s v=""/>
    <n v="25"/>
    <n v="68.8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720.75"/>
  </r>
  <r>
    <x v="34"/>
    <x v="34"/>
    <s v="Huxley"/>
    <s v="Adrian"/>
    <s v="+61 2 9495 8555"/>
    <s v="Monitor Money Building"/>
    <s v="815 Pacific Hwy"/>
    <s v="Chatswood"/>
    <s v="NSW"/>
    <s v="2067"/>
    <x v="2"/>
    <n v="93300"/>
    <s v="IA793562"/>
    <d v="2003-08-03T00:00:00"/>
    <n v="24013.52"/>
    <n v="10361"/>
    <x v="211"/>
    <d v="2004-12-24T00:00:00"/>
    <d v="2004-12-20T00:00:00"/>
    <x v="0"/>
    <s v=""/>
    <n v="49"/>
    <n v="56.4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2764.0899999999997"/>
  </r>
  <r>
    <x v="34"/>
    <x v="34"/>
    <s v="Huxley"/>
    <s v="Adrian"/>
    <s v="+61 2 9495 8555"/>
    <s v="Monitor Money Building"/>
    <s v="815 Pacific Hwy"/>
    <s v="Chatswood"/>
    <s v="NSW"/>
    <s v="2067"/>
    <x v="2"/>
    <n v="93300"/>
    <s v="JT819493"/>
    <d v="2004-08-02T00:00:00"/>
    <n v="35806.730000000003"/>
    <n v="10361"/>
    <x v="211"/>
    <d v="2004-12-24T00:00:00"/>
    <d v="2004-12-20T00:00:00"/>
    <x v="0"/>
    <s v=""/>
    <n v="49"/>
    <n v="56.4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2764.0899999999997"/>
  </r>
  <r>
    <x v="34"/>
    <x v="34"/>
    <s v="Huxley"/>
    <s v="Adrian"/>
    <s v="+61 2 9495 8555"/>
    <s v="Monitor Money Building"/>
    <s v="815 Pacific Hwy"/>
    <s v="Chatswood"/>
    <s v="NSW"/>
    <s v="2067"/>
    <x v="2"/>
    <n v="93300"/>
    <s v="OD327378"/>
    <d v="2005-01-03T00:00:00"/>
    <n v="31835.360000000001"/>
    <n v="10361"/>
    <x v="211"/>
    <d v="2004-12-24T00:00:00"/>
    <d v="2004-12-20T00:00:00"/>
    <x v="0"/>
    <s v=""/>
    <n v="49"/>
    <n v="56.4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2764.0899999999997"/>
  </r>
  <r>
    <x v="34"/>
    <x v="34"/>
    <s v="Huxley"/>
    <s v="Adrian"/>
    <s v="+61 2 9495 8555"/>
    <s v="Monitor Money Building"/>
    <s v="815 Pacific Hwy"/>
    <s v="Chatswood"/>
    <s v="NSW"/>
    <s v="2067"/>
    <x v="2"/>
    <n v="93300"/>
    <s v="IA793562"/>
    <d v="2003-08-03T00:00:00"/>
    <n v="24013.52"/>
    <n v="10361"/>
    <x v="211"/>
    <d v="2004-12-24T00:00:00"/>
    <d v="2004-12-20T00:00:00"/>
    <x v="0"/>
    <s v=""/>
    <n v="33"/>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180.74"/>
  </r>
  <r>
    <x v="34"/>
    <x v="34"/>
    <s v="Huxley"/>
    <s v="Adrian"/>
    <s v="+61 2 9495 8555"/>
    <s v="Monitor Money Building"/>
    <s v="815 Pacific Hwy"/>
    <s v="Chatswood"/>
    <s v="NSW"/>
    <s v="2067"/>
    <x v="2"/>
    <n v="93300"/>
    <s v="JT819493"/>
    <d v="2004-08-02T00:00:00"/>
    <n v="35806.730000000003"/>
    <n v="10361"/>
    <x v="211"/>
    <d v="2004-12-24T00:00:00"/>
    <d v="2004-12-20T00:00:00"/>
    <x v="0"/>
    <s v=""/>
    <n v="33"/>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180.74"/>
  </r>
  <r>
    <x v="34"/>
    <x v="34"/>
    <s v="Huxley"/>
    <s v="Adrian"/>
    <s v="+61 2 9495 8555"/>
    <s v="Monitor Money Building"/>
    <s v="815 Pacific Hwy"/>
    <s v="Chatswood"/>
    <s v="NSW"/>
    <s v="2067"/>
    <x v="2"/>
    <n v="93300"/>
    <s v="OD327378"/>
    <d v="2005-01-03T00:00:00"/>
    <n v="31835.360000000001"/>
    <n v="10361"/>
    <x v="211"/>
    <d v="2004-12-24T00:00:00"/>
    <d v="2004-12-20T00:00:00"/>
    <x v="0"/>
    <s v=""/>
    <n v="33"/>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180.74"/>
  </r>
  <r>
    <x v="34"/>
    <x v="34"/>
    <s v="Huxley"/>
    <s v="Adrian"/>
    <s v="+61 2 9495 8555"/>
    <s v="Monitor Money Building"/>
    <s v="815 Pacific Hwy"/>
    <s v="Chatswood"/>
    <s v="NSW"/>
    <s v="2067"/>
    <x v="2"/>
    <n v="93300"/>
    <s v="IA793562"/>
    <d v="2003-08-03T00:00:00"/>
    <n v="24013.52"/>
    <n v="10361"/>
    <x v="211"/>
    <d v="2004-12-24T00:00:00"/>
    <d v="2004-12-20T00:00:00"/>
    <x v="0"/>
    <s v=""/>
    <n v="20"/>
    <n v="88.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1772"/>
  </r>
  <r>
    <x v="34"/>
    <x v="34"/>
    <s v="Huxley"/>
    <s v="Adrian"/>
    <s v="+61 2 9495 8555"/>
    <s v="Monitor Money Building"/>
    <s v="815 Pacific Hwy"/>
    <s v="Chatswood"/>
    <s v="NSW"/>
    <s v="2067"/>
    <x v="2"/>
    <n v="93300"/>
    <s v="JT819493"/>
    <d v="2004-08-02T00:00:00"/>
    <n v="35806.730000000003"/>
    <n v="10361"/>
    <x v="211"/>
    <d v="2004-12-24T00:00:00"/>
    <d v="2004-12-20T00:00:00"/>
    <x v="0"/>
    <s v=""/>
    <n v="20"/>
    <n v="88.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1772"/>
  </r>
  <r>
    <x v="34"/>
    <x v="34"/>
    <s v="Huxley"/>
    <s v="Adrian"/>
    <s v="+61 2 9495 8555"/>
    <s v="Monitor Money Building"/>
    <s v="815 Pacific Hwy"/>
    <s v="Chatswood"/>
    <s v="NSW"/>
    <s v="2067"/>
    <x v="2"/>
    <n v="93300"/>
    <s v="OD327378"/>
    <d v="2005-01-03T00:00:00"/>
    <n v="31835.360000000001"/>
    <n v="10361"/>
    <x v="211"/>
    <d v="2004-12-24T00:00:00"/>
    <d v="2004-12-20T00:00:00"/>
    <x v="0"/>
    <s v=""/>
    <n v="20"/>
    <n v="88.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1772"/>
  </r>
  <r>
    <x v="34"/>
    <x v="34"/>
    <s v="Huxley"/>
    <s v="Adrian"/>
    <s v="+61 2 9495 8555"/>
    <s v="Monitor Money Building"/>
    <s v="815 Pacific Hwy"/>
    <s v="Chatswood"/>
    <s v="NSW"/>
    <s v="2067"/>
    <x v="2"/>
    <n v="93300"/>
    <s v="IA793562"/>
    <d v="2003-08-03T00:00:00"/>
    <n v="24013.52"/>
    <n v="10361"/>
    <x v="211"/>
    <d v="2004-12-24T00:00:00"/>
    <d v="2004-12-20T00:00:00"/>
    <x v="0"/>
    <s v=""/>
    <n v="24"/>
    <n v="85.99"/>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1"/>
    <s v="Fixter"/>
    <s v="Andy"/>
    <s v="x101"/>
    <s v="afixter@classicmodelcars.com"/>
    <n v="1088"/>
    <s v="Sales Rep"/>
    <n v="2063.7599999999998"/>
  </r>
  <r>
    <x v="34"/>
    <x v="34"/>
    <s v="Huxley"/>
    <s v="Adrian"/>
    <s v="+61 2 9495 8555"/>
    <s v="Monitor Money Building"/>
    <s v="815 Pacific Hwy"/>
    <s v="Chatswood"/>
    <s v="NSW"/>
    <s v="2067"/>
    <x v="2"/>
    <n v="93300"/>
    <s v="JT819493"/>
    <d v="2004-08-02T00:00:00"/>
    <n v="35806.730000000003"/>
    <n v="10361"/>
    <x v="211"/>
    <d v="2004-12-24T00:00:00"/>
    <d v="2004-12-20T00:00:00"/>
    <x v="0"/>
    <s v=""/>
    <n v="24"/>
    <n v="85.99"/>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1"/>
    <s v="Fixter"/>
    <s v="Andy"/>
    <s v="x101"/>
    <s v="afixter@classicmodelcars.com"/>
    <n v="1088"/>
    <s v="Sales Rep"/>
    <n v="2063.7599999999998"/>
  </r>
  <r>
    <x v="34"/>
    <x v="34"/>
    <s v="Huxley"/>
    <s v="Adrian"/>
    <s v="+61 2 9495 8555"/>
    <s v="Monitor Money Building"/>
    <s v="815 Pacific Hwy"/>
    <s v="Chatswood"/>
    <s v="NSW"/>
    <s v="2067"/>
    <x v="2"/>
    <n v="93300"/>
    <s v="OD327378"/>
    <d v="2005-01-03T00:00:00"/>
    <n v="31835.360000000001"/>
    <n v="10361"/>
    <x v="211"/>
    <d v="2004-12-24T00:00:00"/>
    <d v="2004-12-20T00:00:00"/>
    <x v="0"/>
    <s v=""/>
    <n v="24"/>
    <n v="85.99"/>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1"/>
    <s v="Fixter"/>
    <s v="Andy"/>
    <s v="x101"/>
    <s v="afixter@classicmodelcars.com"/>
    <n v="1088"/>
    <s v="Sales Rep"/>
    <n v="2063.7599999999998"/>
  </r>
  <r>
    <x v="34"/>
    <x v="34"/>
    <s v="Huxley"/>
    <s v="Adrian"/>
    <s v="+61 2 9495 8555"/>
    <s v="Monitor Money Building"/>
    <s v="815 Pacific Hwy"/>
    <s v="Chatswood"/>
    <s v="NSW"/>
    <s v="2067"/>
    <x v="2"/>
    <n v="93300"/>
    <s v="IA793562"/>
    <d v="2003-08-03T00:00:00"/>
    <n v="24013.52"/>
    <n v="10361"/>
    <x v="211"/>
    <d v="2004-12-24T00:00:00"/>
    <d v="2004-12-20T00:00:00"/>
    <x v="0"/>
    <s v=""/>
    <n v="26"/>
    <n v="91.7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2385.2399999999998"/>
  </r>
  <r>
    <x v="34"/>
    <x v="34"/>
    <s v="Huxley"/>
    <s v="Adrian"/>
    <s v="+61 2 9495 8555"/>
    <s v="Monitor Money Building"/>
    <s v="815 Pacific Hwy"/>
    <s v="Chatswood"/>
    <s v="NSW"/>
    <s v="2067"/>
    <x v="2"/>
    <n v="93300"/>
    <s v="JT819493"/>
    <d v="2004-08-02T00:00:00"/>
    <n v="35806.730000000003"/>
    <n v="10361"/>
    <x v="211"/>
    <d v="2004-12-24T00:00:00"/>
    <d v="2004-12-20T00:00:00"/>
    <x v="0"/>
    <s v=""/>
    <n v="26"/>
    <n v="91.7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2385.2399999999998"/>
  </r>
  <r>
    <x v="34"/>
    <x v="34"/>
    <s v="Huxley"/>
    <s v="Adrian"/>
    <s v="+61 2 9495 8555"/>
    <s v="Monitor Money Building"/>
    <s v="815 Pacific Hwy"/>
    <s v="Chatswood"/>
    <s v="NSW"/>
    <s v="2067"/>
    <x v="2"/>
    <n v="93300"/>
    <s v="OD327378"/>
    <d v="2005-01-03T00:00:00"/>
    <n v="31835.360000000001"/>
    <n v="10361"/>
    <x v="211"/>
    <d v="2004-12-24T00:00:00"/>
    <d v="2004-12-20T00:00:00"/>
    <x v="0"/>
    <s v=""/>
    <n v="26"/>
    <n v="91.7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2385.2399999999998"/>
  </r>
  <r>
    <x v="34"/>
    <x v="34"/>
    <s v="Huxley"/>
    <s v="Adrian"/>
    <s v="+61 2 9495 8555"/>
    <s v="Monitor Money Building"/>
    <s v="815 Pacific Hwy"/>
    <s v="Chatswood"/>
    <s v="NSW"/>
    <s v="2067"/>
    <x v="2"/>
    <n v="93300"/>
    <s v="IA793562"/>
    <d v="2003-08-03T00:00:00"/>
    <n v="24013.52"/>
    <n v="10361"/>
    <x v="211"/>
    <d v="2004-12-24T00:00:00"/>
    <d v="2004-12-20T00:00:00"/>
    <x v="0"/>
    <s v=""/>
    <n v="44"/>
    <n v="107.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4750.68"/>
  </r>
  <r>
    <x v="34"/>
    <x v="34"/>
    <s v="Huxley"/>
    <s v="Adrian"/>
    <s v="+61 2 9495 8555"/>
    <s v="Monitor Money Building"/>
    <s v="815 Pacific Hwy"/>
    <s v="Chatswood"/>
    <s v="NSW"/>
    <s v="2067"/>
    <x v="2"/>
    <n v="93300"/>
    <s v="JT819493"/>
    <d v="2004-08-02T00:00:00"/>
    <n v="35806.730000000003"/>
    <n v="10361"/>
    <x v="211"/>
    <d v="2004-12-24T00:00:00"/>
    <d v="2004-12-20T00:00:00"/>
    <x v="0"/>
    <s v=""/>
    <n v="44"/>
    <n v="107.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4750.68"/>
  </r>
  <r>
    <x v="34"/>
    <x v="34"/>
    <s v="Huxley"/>
    <s v="Adrian"/>
    <s v="+61 2 9495 8555"/>
    <s v="Monitor Money Building"/>
    <s v="815 Pacific Hwy"/>
    <s v="Chatswood"/>
    <s v="NSW"/>
    <s v="2067"/>
    <x v="2"/>
    <n v="93300"/>
    <s v="OD327378"/>
    <d v="2005-01-03T00:00:00"/>
    <n v="31835.360000000001"/>
    <n v="10361"/>
    <x v="211"/>
    <d v="2004-12-24T00:00:00"/>
    <d v="2004-12-20T00:00:00"/>
    <x v="0"/>
    <s v=""/>
    <n v="44"/>
    <n v="107.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4750.68"/>
  </r>
  <r>
    <x v="34"/>
    <x v="34"/>
    <s v="Huxley"/>
    <s v="Adrian"/>
    <s v="+61 2 9495 8555"/>
    <s v="Monitor Money Building"/>
    <s v="815 Pacific Hwy"/>
    <s v="Chatswood"/>
    <s v="NSW"/>
    <s v="2067"/>
    <x v="2"/>
    <n v="93300"/>
    <s v="IA793562"/>
    <d v="2003-08-03T00:00:00"/>
    <n v="24013.52"/>
    <n v="10361"/>
    <x v="211"/>
    <d v="2004-12-24T00:00:00"/>
    <d v="2004-12-20T00:00:00"/>
    <x v="0"/>
    <s v=""/>
    <n v="44"/>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379.2"/>
  </r>
  <r>
    <x v="34"/>
    <x v="34"/>
    <s v="Huxley"/>
    <s v="Adrian"/>
    <s v="+61 2 9495 8555"/>
    <s v="Monitor Money Building"/>
    <s v="815 Pacific Hwy"/>
    <s v="Chatswood"/>
    <s v="NSW"/>
    <s v="2067"/>
    <x v="2"/>
    <n v="93300"/>
    <s v="JT819493"/>
    <d v="2004-08-02T00:00:00"/>
    <n v="35806.730000000003"/>
    <n v="10361"/>
    <x v="211"/>
    <d v="2004-12-24T00:00:00"/>
    <d v="2004-12-20T00:00:00"/>
    <x v="0"/>
    <s v=""/>
    <n v="44"/>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379.2"/>
  </r>
  <r>
    <x v="34"/>
    <x v="34"/>
    <s v="Huxley"/>
    <s v="Adrian"/>
    <s v="+61 2 9495 8555"/>
    <s v="Monitor Money Building"/>
    <s v="815 Pacific Hwy"/>
    <s v="Chatswood"/>
    <s v="NSW"/>
    <s v="2067"/>
    <x v="2"/>
    <n v="93300"/>
    <s v="OD327378"/>
    <d v="2005-01-03T00:00:00"/>
    <n v="31835.360000000001"/>
    <n v="10361"/>
    <x v="211"/>
    <d v="2004-12-24T00:00:00"/>
    <d v="2004-12-20T00:00:00"/>
    <x v="0"/>
    <s v=""/>
    <n v="44"/>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379.2"/>
  </r>
  <r>
    <x v="34"/>
    <x v="34"/>
    <s v="Huxley"/>
    <s v="Adrian"/>
    <s v="+61 2 9495 8555"/>
    <s v="Monitor Money Building"/>
    <s v="815 Pacific Hwy"/>
    <s v="Chatswood"/>
    <s v="NSW"/>
    <s v="2067"/>
    <x v="2"/>
    <n v="93300"/>
    <s v="IA793562"/>
    <d v="2003-08-03T00:00:00"/>
    <n v="24013.52"/>
    <n v="10361"/>
    <x v="211"/>
    <d v="2004-12-24T00:00:00"/>
    <d v="2004-12-20T00:00:00"/>
    <x v="0"/>
    <s v=""/>
    <n v="35"/>
    <n v="62.19"/>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6"/>
    <s v="Sydney"/>
    <s v="+61 2 9264 2451"/>
    <s v="5-11 Wentworth Avenue"/>
    <s v="Floor #2"/>
    <s v=""/>
    <x v="2"/>
    <s v="NSW 2010"/>
    <x v="2"/>
    <n v="1611"/>
    <s v="Fixter"/>
    <s v="Andy"/>
    <s v="x101"/>
    <s v="afixter@classicmodelcars.com"/>
    <n v="1088"/>
    <s v="Sales Rep"/>
    <n v="2176.65"/>
  </r>
  <r>
    <x v="34"/>
    <x v="34"/>
    <s v="Huxley"/>
    <s v="Adrian"/>
    <s v="+61 2 9495 8555"/>
    <s v="Monitor Money Building"/>
    <s v="815 Pacific Hwy"/>
    <s v="Chatswood"/>
    <s v="NSW"/>
    <s v="2067"/>
    <x v="2"/>
    <n v="93300"/>
    <s v="JT819493"/>
    <d v="2004-08-02T00:00:00"/>
    <n v="35806.730000000003"/>
    <n v="10361"/>
    <x v="211"/>
    <d v="2004-12-24T00:00:00"/>
    <d v="2004-12-20T00:00:00"/>
    <x v="0"/>
    <s v=""/>
    <n v="35"/>
    <n v="62.19"/>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6"/>
    <s v="Sydney"/>
    <s v="+61 2 9264 2451"/>
    <s v="5-11 Wentworth Avenue"/>
    <s v="Floor #2"/>
    <s v=""/>
    <x v="2"/>
    <s v="NSW 2010"/>
    <x v="2"/>
    <n v="1611"/>
    <s v="Fixter"/>
    <s v="Andy"/>
    <s v="x101"/>
    <s v="afixter@classicmodelcars.com"/>
    <n v="1088"/>
    <s v="Sales Rep"/>
    <n v="2176.65"/>
  </r>
  <r>
    <x v="34"/>
    <x v="34"/>
    <s v="Huxley"/>
    <s v="Adrian"/>
    <s v="+61 2 9495 8555"/>
    <s v="Monitor Money Building"/>
    <s v="815 Pacific Hwy"/>
    <s v="Chatswood"/>
    <s v="NSW"/>
    <s v="2067"/>
    <x v="2"/>
    <n v="93300"/>
    <s v="OD327378"/>
    <d v="2005-01-03T00:00:00"/>
    <n v="31835.360000000001"/>
    <n v="10361"/>
    <x v="211"/>
    <d v="2004-12-24T00:00:00"/>
    <d v="2004-12-20T00:00:00"/>
    <x v="0"/>
    <s v=""/>
    <n v="35"/>
    <n v="62.19"/>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6"/>
    <s v="Sydney"/>
    <s v="+61 2 9264 2451"/>
    <s v="5-11 Wentworth Avenue"/>
    <s v="Floor #2"/>
    <s v=""/>
    <x v="2"/>
    <s v="NSW 2010"/>
    <x v="2"/>
    <n v="1611"/>
    <s v="Fixter"/>
    <s v="Andy"/>
    <s v="x101"/>
    <s v="afixter@classicmodelcars.com"/>
    <n v="1088"/>
    <s v="Sales Rep"/>
    <n v="2176.65"/>
  </r>
  <r>
    <x v="34"/>
    <x v="34"/>
    <s v="Huxley"/>
    <s v="Adrian"/>
    <s v="+61 2 9495 8555"/>
    <s v="Monitor Money Building"/>
    <s v="815 Pacific Hwy"/>
    <s v="Chatswood"/>
    <s v="NSW"/>
    <s v="2067"/>
    <x v="2"/>
    <n v="93300"/>
    <s v="IA793562"/>
    <d v="2003-08-03T00:00:00"/>
    <n v="24013.52"/>
    <n v="10361"/>
    <x v="211"/>
    <d v="2004-12-24T00:00:00"/>
    <d v="2004-12-20T00:00:00"/>
    <x v="0"/>
    <s v=""/>
    <n v="23"/>
    <n v="47.6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1"/>
    <s v="Fixter"/>
    <s v="Andy"/>
    <s v="x101"/>
    <s v="afixter@classicmodelcars.com"/>
    <n v="1088"/>
    <s v="Sales Rep"/>
    <n v="1096.4100000000001"/>
  </r>
  <r>
    <x v="34"/>
    <x v="34"/>
    <s v="Huxley"/>
    <s v="Adrian"/>
    <s v="+61 2 9495 8555"/>
    <s v="Monitor Money Building"/>
    <s v="815 Pacific Hwy"/>
    <s v="Chatswood"/>
    <s v="NSW"/>
    <s v="2067"/>
    <x v="2"/>
    <n v="93300"/>
    <s v="JT819493"/>
    <d v="2004-08-02T00:00:00"/>
    <n v="35806.730000000003"/>
    <n v="10361"/>
    <x v="211"/>
    <d v="2004-12-24T00:00:00"/>
    <d v="2004-12-20T00:00:00"/>
    <x v="0"/>
    <s v=""/>
    <n v="23"/>
    <n v="47.6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1"/>
    <s v="Fixter"/>
    <s v="Andy"/>
    <s v="x101"/>
    <s v="afixter@classicmodelcars.com"/>
    <n v="1088"/>
    <s v="Sales Rep"/>
    <n v="1096.4100000000001"/>
  </r>
  <r>
    <x v="34"/>
    <x v="34"/>
    <s v="Huxley"/>
    <s v="Adrian"/>
    <s v="+61 2 9495 8555"/>
    <s v="Monitor Money Building"/>
    <s v="815 Pacific Hwy"/>
    <s v="Chatswood"/>
    <s v="NSW"/>
    <s v="2067"/>
    <x v="2"/>
    <n v="93300"/>
    <s v="OD327378"/>
    <d v="2005-01-03T00:00:00"/>
    <n v="31835.360000000001"/>
    <n v="10361"/>
    <x v="211"/>
    <d v="2004-12-24T00:00:00"/>
    <d v="2004-12-20T00:00:00"/>
    <x v="0"/>
    <s v=""/>
    <n v="23"/>
    <n v="47.6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1"/>
    <s v="Fixter"/>
    <s v="Andy"/>
    <s v="x101"/>
    <s v="afixter@classicmodelcars.com"/>
    <n v="1088"/>
    <s v="Sales Rep"/>
    <n v="1096.4100000000001"/>
  </r>
  <r>
    <x v="35"/>
    <x v="35"/>
    <s v="Hashimoto"/>
    <s v="Juri"/>
    <s v="6505556809"/>
    <s v="9408 Furth Circle"/>
    <s v=""/>
    <s v="Burlingame"/>
    <s v="CA"/>
    <s v="94217"/>
    <x v="1"/>
    <n v="84600"/>
    <s v="BR352384"/>
    <d v="2004-11-14T00:00:00"/>
    <n v="2434.25"/>
    <n v="10362"/>
    <x v="212"/>
    <d v="2005-01-16T00:00:00"/>
    <d v="2005-01-10T00:00:00"/>
    <x v="0"/>
    <s v=""/>
    <n v="22"/>
    <n v="182.0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4004.8799999999997"/>
  </r>
  <r>
    <x v="35"/>
    <x v="35"/>
    <s v="Hashimoto"/>
    <s v="Juri"/>
    <s v="6505556809"/>
    <s v="9408 Furth Circle"/>
    <s v=""/>
    <s v="Burlingame"/>
    <s v="CA"/>
    <s v="94217"/>
    <x v="1"/>
    <n v="84600"/>
    <s v="BR478494"/>
    <d v="2003-11-18T00:00:00"/>
    <n v="50743.65"/>
    <n v="10362"/>
    <x v="212"/>
    <d v="2005-01-16T00:00:00"/>
    <d v="2005-01-10T00:00:00"/>
    <x v="0"/>
    <s v=""/>
    <n v="22"/>
    <n v="182.0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4004.8799999999997"/>
  </r>
  <r>
    <x v="35"/>
    <x v="35"/>
    <s v="Hashimoto"/>
    <s v="Juri"/>
    <s v="6505556809"/>
    <s v="9408 Furth Circle"/>
    <s v=""/>
    <s v="Burlingame"/>
    <s v="CA"/>
    <s v="94217"/>
    <x v="1"/>
    <n v="84600"/>
    <s v="KG644125"/>
    <d v="2005-02-02T00:00:00"/>
    <n v="12692.19"/>
    <n v="10362"/>
    <x v="212"/>
    <d v="2005-01-16T00:00:00"/>
    <d v="2005-01-10T00:00:00"/>
    <x v="0"/>
    <s v=""/>
    <n v="22"/>
    <n v="182.0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4004.8799999999997"/>
  </r>
  <r>
    <x v="35"/>
    <x v="35"/>
    <s v="Hashimoto"/>
    <s v="Juri"/>
    <s v="6505556809"/>
    <s v="9408 Furth Circle"/>
    <s v=""/>
    <s v="Burlingame"/>
    <s v="CA"/>
    <s v="94217"/>
    <x v="1"/>
    <n v="84600"/>
    <s v="NI908214"/>
    <d v="2003-08-05T00:00:00"/>
    <n v="38675.129999999997"/>
    <n v="10362"/>
    <x v="212"/>
    <d v="2005-01-16T00:00:00"/>
    <d v="2005-01-10T00:00:00"/>
    <x v="0"/>
    <s v=""/>
    <n v="22"/>
    <n v="182.0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4004.8799999999997"/>
  </r>
  <r>
    <x v="35"/>
    <x v="35"/>
    <s v="Hashimoto"/>
    <s v="Juri"/>
    <s v="6505556809"/>
    <s v="9408 Furth Circle"/>
    <s v=""/>
    <s v="Burlingame"/>
    <s v="CA"/>
    <s v="94217"/>
    <x v="1"/>
    <n v="84600"/>
    <s v="BR352384"/>
    <d v="2004-11-14T00:00:00"/>
    <n v="2434.25"/>
    <n v="10362"/>
    <x v="212"/>
    <d v="2005-01-16T00:00:00"/>
    <d v="2005-01-10T00:00:00"/>
    <x v="0"/>
    <s v=""/>
    <n v="22"/>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2882.8799999999997"/>
  </r>
  <r>
    <x v="35"/>
    <x v="35"/>
    <s v="Hashimoto"/>
    <s v="Juri"/>
    <s v="6505556809"/>
    <s v="9408 Furth Circle"/>
    <s v=""/>
    <s v="Burlingame"/>
    <s v="CA"/>
    <s v="94217"/>
    <x v="1"/>
    <n v="84600"/>
    <s v="BR478494"/>
    <d v="2003-11-18T00:00:00"/>
    <n v="50743.65"/>
    <n v="10362"/>
    <x v="212"/>
    <d v="2005-01-16T00:00:00"/>
    <d v="2005-01-10T00:00:00"/>
    <x v="0"/>
    <s v=""/>
    <n v="22"/>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2882.8799999999997"/>
  </r>
  <r>
    <x v="35"/>
    <x v="35"/>
    <s v="Hashimoto"/>
    <s v="Juri"/>
    <s v="6505556809"/>
    <s v="9408 Furth Circle"/>
    <s v=""/>
    <s v="Burlingame"/>
    <s v="CA"/>
    <s v="94217"/>
    <x v="1"/>
    <n v="84600"/>
    <s v="KG644125"/>
    <d v="2005-02-02T00:00:00"/>
    <n v="12692.19"/>
    <n v="10362"/>
    <x v="212"/>
    <d v="2005-01-16T00:00:00"/>
    <d v="2005-01-10T00:00:00"/>
    <x v="0"/>
    <s v=""/>
    <n v="22"/>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2882.8799999999997"/>
  </r>
  <r>
    <x v="35"/>
    <x v="35"/>
    <s v="Hashimoto"/>
    <s v="Juri"/>
    <s v="6505556809"/>
    <s v="9408 Furth Circle"/>
    <s v=""/>
    <s v="Burlingame"/>
    <s v="CA"/>
    <s v="94217"/>
    <x v="1"/>
    <n v="84600"/>
    <s v="NI908214"/>
    <d v="2003-08-05T00:00:00"/>
    <n v="38675.129999999997"/>
    <n v="10362"/>
    <x v="212"/>
    <d v="2005-01-16T00:00:00"/>
    <d v="2005-01-10T00:00:00"/>
    <x v="0"/>
    <s v=""/>
    <n v="22"/>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2882.8799999999997"/>
  </r>
  <r>
    <x v="35"/>
    <x v="35"/>
    <s v="Hashimoto"/>
    <s v="Juri"/>
    <s v="6505556809"/>
    <s v="9408 Furth Circle"/>
    <s v=""/>
    <s v="Burlingame"/>
    <s v="CA"/>
    <s v="94217"/>
    <x v="1"/>
    <n v="84600"/>
    <s v="BR352384"/>
    <d v="2004-11-14T00:00:00"/>
    <n v="2434.25"/>
    <n v="10362"/>
    <x v="212"/>
    <d v="2005-01-16T00:00:00"/>
    <d v="2005-01-10T00:00:00"/>
    <x v="0"/>
    <s v=""/>
    <n v="23"/>
    <n v="53.9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239.9299999999998"/>
  </r>
  <r>
    <x v="35"/>
    <x v="35"/>
    <s v="Hashimoto"/>
    <s v="Juri"/>
    <s v="6505556809"/>
    <s v="9408 Furth Circle"/>
    <s v=""/>
    <s v="Burlingame"/>
    <s v="CA"/>
    <s v="94217"/>
    <x v="1"/>
    <n v="84600"/>
    <s v="BR478494"/>
    <d v="2003-11-18T00:00:00"/>
    <n v="50743.65"/>
    <n v="10362"/>
    <x v="212"/>
    <d v="2005-01-16T00:00:00"/>
    <d v="2005-01-10T00:00:00"/>
    <x v="0"/>
    <s v=""/>
    <n v="23"/>
    <n v="53.9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239.9299999999998"/>
  </r>
  <r>
    <x v="35"/>
    <x v="35"/>
    <s v="Hashimoto"/>
    <s v="Juri"/>
    <s v="6505556809"/>
    <s v="9408 Furth Circle"/>
    <s v=""/>
    <s v="Burlingame"/>
    <s v="CA"/>
    <s v="94217"/>
    <x v="1"/>
    <n v="84600"/>
    <s v="KG644125"/>
    <d v="2005-02-02T00:00:00"/>
    <n v="12692.19"/>
    <n v="10362"/>
    <x v="212"/>
    <d v="2005-01-16T00:00:00"/>
    <d v="2005-01-10T00:00:00"/>
    <x v="0"/>
    <s v=""/>
    <n v="23"/>
    <n v="53.9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239.9299999999998"/>
  </r>
  <r>
    <x v="35"/>
    <x v="35"/>
    <s v="Hashimoto"/>
    <s v="Juri"/>
    <s v="6505556809"/>
    <s v="9408 Furth Circle"/>
    <s v=""/>
    <s v="Burlingame"/>
    <s v="CA"/>
    <s v="94217"/>
    <x v="1"/>
    <n v="84600"/>
    <s v="NI908214"/>
    <d v="2003-08-05T00:00:00"/>
    <n v="38675.129999999997"/>
    <n v="10362"/>
    <x v="212"/>
    <d v="2005-01-16T00:00:00"/>
    <d v="2005-01-10T00:00:00"/>
    <x v="0"/>
    <s v=""/>
    <n v="23"/>
    <n v="53.9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239.9299999999998"/>
  </r>
  <r>
    <x v="35"/>
    <x v="35"/>
    <s v="Hashimoto"/>
    <s v="Juri"/>
    <s v="6505556809"/>
    <s v="9408 Furth Circle"/>
    <s v=""/>
    <s v="Burlingame"/>
    <s v="CA"/>
    <s v="94217"/>
    <x v="1"/>
    <n v="84600"/>
    <s v="BR352384"/>
    <d v="2004-11-14T00:00:00"/>
    <n v="2434.25"/>
    <n v="10362"/>
    <x v="212"/>
    <d v="2005-01-16T00:00:00"/>
    <d v="2005-01-10T00:00:00"/>
    <x v="0"/>
    <s v=""/>
    <n v="50"/>
    <n v="91.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4564.5"/>
  </r>
  <r>
    <x v="35"/>
    <x v="35"/>
    <s v="Hashimoto"/>
    <s v="Juri"/>
    <s v="6505556809"/>
    <s v="9408 Furth Circle"/>
    <s v=""/>
    <s v="Burlingame"/>
    <s v="CA"/>
    <s v="94217"/>
    <x v="1"/>
    <n v="84600"/>
    <s v="BR478494"/>
    <d v="2003-11-18T00:00:00"/>
    <n v="50743.65"/>
    <n v="10362"/>
    <x v="212"/>
    <d v="2005-01-16T00:00:00"/>
    <d v="2005-01-10T00:00:00"/>
    <x v="0"/>
    <s v=""/>
    <n v="50"/>
    <n v="91.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4564.5"/>
  </r>
  <r>
    <x v="35"/>
    <x v="35"/>
    <s v="Hashimoto"/>
    <s v="Juri"/>
    <s v="6505556809"/>
    <s v="9408 Furth Circle"/>
    <s v=""/>
    <s v="Burlingame"/>
    <s v="CA"/>
    <s v="94217"/>
    <x v="1"/>
    <n v="84600"/>
    <s v="KG644125"/>
    <d v="2005-02-02T00:00:00"/>
    <n v="12692.19"/>
    <n v="10362"/>
    <x v="212"/>
    <d v="2005-01-16T00:00:00"/>
    <d v="2005-01-10T00:00:00"/>
    <x v="0"/>
    <s v=""/>
    <n v="50"/>
    <n v="91.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4564.5"/>
  </r>
  <r>
    <x v="35"/>
    <x v="35"/>
    <s v="Hashimoto"/>
    <s v="Juri"/>
    <s v="6505556809"/>
    <s v="9408 Furth Circle"/>
    <s v=""/>
    <s v="Burlingame"/>
    <s v="CA"/>
    <s v="94217"/>
    <x v="1"/>
    <n v="84600"/>
    <s v="NI908214"/>
    <d v="2003-08-05T00:00:00"/>
    <n v="38675.129999999997"/>
    <n v="10362"/>
    <x v="212"/>
    <d v="2005-01-16T00:00:00"/>
    <d v="2005-01-10T00:00:00"/>
    <x v="0"/>
    <s v=""/>
    <n v="50"/>
    <n v="91.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4564.5"/>
  </r>
  <r>
    <x v="36"/>
    <x v="36"/>
    <s v="Suominen"/>
    <s v="Kalle"/>
    <s v="+358 9 8045 555"/>
    <s v="Software Engineering Center"/>
    <s v="SEC Oy"/>
    <s v="Espoo"/>
    <s v=""/>
    <s v="FIN-02271"/>
    <x v="15"/>
    <n v="98800"/>
    <s v="CS435306"/>
    <d v="2005-01-27T00:00:00"/>
    <n v="45785.34"/>
    <n v="10363"/>
    <x v="213"/>
    <d v="2005-01-12T00:00:00"/>
    <d v="2005-01-10T00:00:00"/>
    <x v="0"/>
    <s v=""/>
    <n v="33"/>
    <n v="180.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1"/>
    <s v="Bott"/>
    <s v="Larry"/>
    <s v="x2311"/>
    <s v="lbott@classicmodelcars.com"/>
    <n v="1102"/>
    <s v="Sales Rep"/>
    <n v="5971.3499999999995"/>
  </r>
  <r>
    <x v="36"/>
    <x v="36"/>
    <s v="Suominen"/>
    <s v="Kalle"/>
    <s v="+358 9 8045 555"/>
    <s v="Software Engineering Center"/>
    <s v="SEC Oy"/>
    <s v="Espoo"/>
    <s v=""/>
    <s v="FIN-02271"/>
    <x v="15"/>
    <n v="98800"/>
    <s v="HH517378"/>
    <d v="2003-08-16T00:00:00"/>
    <n v="29716.86"/>
    <n v="10363"/>
    <x v="213"/>
    <d v="2005-01-12T00:00:00"/>
    <d v="2005-01-10T00:00:00"/>
    <x v="0"/>
    <s v=""/>
    <n v="33"/>
    <n v="180.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1"/>
    <s v="Bott"/>
    <s v="Larry"/>
    <s v="x2311"/>
    <s v="lbott@classicmodelcars.com"/>
    <n v="1102"/>
    <s v="Sales Rep"/>
    <n v="5971.3499999999995"/>
  </r>
  <r>
    <x v="36"/>
    <x v="36"/>
    <s v="Suominen"/>
    <s v="Kalle"/>
    <s v="+358 9 8045 555"/>
    <s v="Software Engineering Center"/>
    <s v="SEC Oy"/>
    <s v="Espoo"/>
    <s v=""/>
    <s v="FIN-02271"/>
    <x v="15"/>
    <n v="98800"/>
    <s v="LF737277"/>
    <d v="2004-05-22T00:00:00"/>
    <n v="28394.54"/>
    <n v="10363"/>
    <x v="213"/>
    <d v="2005-01-12T00:00:00"/>
    <d v="2005-01-10T00:00:00"/>
    <x v="0"/>
    <s v=""/>
    <n v="33"/>
    <n v="180.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1"/>
    <s v="Bott"/>
    <s v="Larry"/>
    <s v="x2311"/>
    <s v="lbott@classicmodelcars.com"/>
    <n v="1102"/>
    <s v="Sales Rep"/>
    <n v="5971.3499999999995"/>
  </r>
  <r>
    <x v="36"/>
    <x v="36"/>
    <s v="Suominen"/>
    <s v="Kalle"/>
    <s v="+358 9 8045 555"/>
    <s v="Software Engineering Center"/>
    <s v="SEC Oy"/>
    <s v="Espoo"/>
    <s v=""/>
    <s v="FIN-02271"/>
    <x v="15"/>
    <n v="98800"/>
    <s v="CS435306"/>
    <d v="2005-01-27T00:00:00"/>
    <n v="45785.34"/>
    <n v="10363"/>
    <x v="213"/>
    <d v="2005-01-12T00:00:00"/>
    <d v="2005-01-10T00:00:00"/>
    <x v="0"/>
    <s v=""/>
    <n v="34"/>
    <n v="106.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1"/>
    <s v="Bott"/>
    <s v="Larry"/>
    <s v="x2311"/>
    <s v="lbott@classicmodelcars.com"/>
    <n v="1102"/>
    <s v="Sales Rep"/>
    <n v="3633.58"/>
  </r>
  <r>
    <x v="36"/>
    <x v="36"/>
    <s v="Suominen"/>
    <s v="Kalle"/>
    <s v="+358 9 8045 555"/>
    <s v="Software Engineering Center"/>
    <s v="SEC Oy"/>
    <s v="Espoo"/>
    <s v=""/>
    <s v="FIN-02271"/>
    <x v="15"/>
    <n v="98800"/>
    <s v="HH517378"/>
    <d v="2003-08-16T00:00:00"/>
    <n v="29716.86"/>
    <n v="10363"/>
    <x v="213"/>
    <d v="2005-01-12T00:00:00"/>
    <d v="2005-01-10T00:00:00"/>
    <x v="0"/>
    <s v=""/>
    <n v="34"/>
    <n v="106.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1"/>
    <s v="Bott"/>
    <s v="Larry"/>
    <s v="x2311"/>
    <s v="lbott@classicmodelcars.com"/>
    <n v="1102"/>
    <s v="Sales Rep"/>
    <n v="3633.58"/>
  </r>
  <r>
    <x v="36"/>
    <x v="36"/>
    <s v="Suominen"/>
    <s v="Kalle"/>
    <s v="+358 9 8045 555"/>
    <s v="Software Engineering Center"/>
    <s v="SEC Oy"/>
    <s v="Espoo"/>
    <s v=""/>
    <s v="FIN-02271"/>
    <x v="15"/>
    <n v="98800"/>
    <s v="LF737277"/>
    <d v="2004-05-22T00:00:00"/>
    <n v="28394.54"/>
    <n v="10363"/>
    <x v="213"/>
    <d v="2005-01-12T00:00:00"/>
    <d v="2005-01-10T00:00:00"/>
    <x v="0"/>
    <s v=""/>
    <n v="34"/>
    <n v="106.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1"/>
    <s v="Bott"/>
    <s v="Larry"/>
    <s v="x2311"/>
    <s v="lbott@classicmodelcars.com"/>
    <n v="1102"/>
    <s v="Sales Rep"/>
    <n v="3633.58"/>
  </r>
  <r>
    <x v="36"/>
    <x v="36"/>
    <s v="Suominen"/>
    <s v="Kalle"/>
    <s v="+358 9 8045 555"/>
    <s v="Software Engineering Center"/>
    <s v="SEC Oy"/>
    <s v="Espoo"/>
    <s v=""/>
    <s v="FIN-02271"/>
    <x v="15"/>
    <n v="98800"/>
    <s v="CS435306"/>
    <d v="2005-01-27T00:00:00"/>
    <n v="45785.34"/>
    <n v="10363"/>
    <x v="213"/>
    <d v="2005-01-12T00:00:00"/>
    <d v="2005-01-10T00:00:00"/>
    <x v="0"/>
    <s v=""/>
    <n v="34"/>
    <n v="68.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2333.42"/>
  </r>
  <r>
    <x v="36"/>
    <x v="36"/>
    <s v="Suominen"/>
    <s v="Kalle"/>
    <s v="+358 9 8045 555"/>
    <s v="Software Engineering Center"/>
    <s v="SEC Oy"/>
    <s v="Espoo"/>
    <s v=""/>
    <s v="FIN-02271"/>
    <x v="15"/>
    <n v="98800"/>
    <s v="HH517378"/>
    <d v="2003-08-16T00:00:00"/>
    <n v="29716.86"/>
    <n v="10363"/>
    <x v="213"/>
    <d v="2005-01-12T00:00:00"/>
    <d v="2005-01-10T00:00:00"/>
    <x v="0"/>
    <s v=""/>
    <n v="34"/>
    <n v="68.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2333.42"/>
  </r>
  <r>
    <x v="36"/>
    <x v="36"/>
    <s v="Suominen"/>
    <s v="Kalle"/>
    <s v="+358 9 8045 555"/>
    <s v="Software Engineering Center"/>
    <s v="SEC Oy"/>
    <s v="Espoo"/>
    <s v=""/>
    <s v="FIN-02271"/>
    <x v="15"/>
    <n v="98800"/>
    <s v="LF737277"/>
    <d v="2004-05-22T00:00:00"/>
    <n v="28394.54"/>
    <n v="10363"/>
    <x v="213"/>
    <d v="2005-01-12T00:00:00"/>
    <d v="2005-01-10T00:00:00"/>
    <x v="0"/>
    <s v=""/>
    <n v="34"/>
    <n v="68.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2333.42"/>
  </r>
  <r>
    <x v="36"/>
    <x v="36"/>
    <s v="Suominen"/>
    <s v="Kalle"/>
    <s v="+358 9 8045 555"/>
    <s v="Software Engineering Center"/>
    <s v="SEC Oy"/>
    <s v="Espoo"/>
    <s v=""/>
    <s v="FIN-02271"/>
    <x v="15"/>
    <n v="98800"/>
    <s v="CS435306"/>
    <d v="2005-01-27T00:00:00"/>
    <n v="45785.34"/>
    <n v="10363"/>
    <x v="213"/>
    <d v="2005-01-12T00:00:00"/>
    <d v="2005-01-10T00:00:00"/>
    <x v="0"/>
    <s v=""/>
    <n v="46"/>
    <n v="103.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4767.4399999999996"/>
  </r>
  <r>
    <x v="36"/>
    <x v="36"/>
    <s v="Suominen"/>
    <s v="Kalle"/>
    <s v="+358 9 8045 555"/>
    <s v="Software Engineering Center"/>
    <s v="SEC Oy"/>
    <s v="Espoo"/>
    <s v=""/>
    <s v="FIN-02271"/>
    <x v="15"/>
    <n v="98800"/>
    <s v="HH517378"/>
    <d v="2003-08-16T00:00:00"/>
    <n v="29716.86"/>
    <n v="10363"/>
    <x v="213"/>
    <d v="2005-01-12T00:00:00"/>
    <d v="2005-01-10T00:00:00"/>
    <x v="0"/>
    <s v=""/>
    <n v="46"/>
    <n v="103.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4767.4399999999996"/>
  </r>
  <r>
    <x v="36"/>
    <x v="36"/>
    <s v="Suominen"/>
    <s v="Kalle"/>
    <s v="+358 9 8045 555"/>
    <s v="Software Engineering Center"/>
    <s v="SEC Oy"/>
    <s v="Espoo"/>
    <s v=""/>
    <s v="FIN-02271"/>
    <x v="15"/>
    <n v="98800"/>
    <s v="LF737277"/>
    <d v="2004-05-22T00:00:00"/>
    <n v="28394.54"/>
    <n v="10363"/>
    <x v="213"/>
    <d v="2005-01-12T00:00:00"/>
    <d v="2005-01-10T00:00:00"/>
    <x v="0"/>
    <s v=""/>
    <n v="46"/>
    <n v="103.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4767.4399999999996"/>
  </r>
  <r>
    <x v="36"/>
    <x v="36"/>
    <s v="Suominen"/>
    <s v="Kalle"/>
    <s v="+358 9 8045 555"/>
    <s v="Software Engineering Center"/>
    <s v="SEC Oy"/>
    <s v="Espoo"/>
    <s v=""/>
    <s v="FIN-02271"/>
    <x v="15"/>
    <n v="98800"/>
    <s v="CS435306"/>
    <d v="2005-01-27T00:00:00"/>
    <n v="45785.34"/>
    <n v="10363"/>
    <x v="213"/>
    <d v="2005-01-12T00:00:00"/>
    <d v="2005-01-10T00:00:00"/>
    <x v="0"/>
    <s v=""/>
    <n v="22"/>
    <n v="61.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355.2"/>
  </r>
  <r>
    <x v="36"/>
    <x v="36"/>
    <s v="Suominen"/>
    <s v="Kalle"/>
    <s v="+358 9 8045 555"/>
    <s v="Software Engineering Center"/>
    <s v="SEC Oy"/>
    <s v="Espoo"/>
    <s v=""/>
    <s v="FIN-02271"/>
    <x v="15"/>
    <n v="98800"/>
    <s v="HH517378"/>
    <d v="2003-08-16T00:00:00"/>
    <n v="29716.86"/>
    <n v="10363"/>
    <x v="213"/>
    <d v="2005-01-12T00:00:00"/>
    <d v="2005-01-10T00:00:00"/>
    <x v="0"/>
    <s v=""/>
    <n v="22"/>
    <n v="61.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355.2"/>
  </r>
  <r>
    <x v="36"/>
    <x v="36"/>
    <s v="Suominen"/>
    <s v="Kalle"/>
    <s v="+358 9 8045 555"/>
    <s v="Software Engineering Center"/>
    <s v="SEC Oy"/>
    <s v="Espoo"/>
    <s v=""/>
    <s v="FIN-02271"/>
    <x v="15"/>
    <n v="98800"/>
    <s v="LF737277"/>
    <d v="2004-05-22T00:00:00"/>
    <n v="28394.54"/>
    <n v="10363"/>
    <x v="213"/>
    <d v="2005-01-12T00:00:00"/>
    <d v="2005-01-10T00:00:00"/>
    <x v="0"/>
    <s v=""/>
    <n v="22"/>
    <n v="61.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355.2"/>
  </r>
  <r>
    <x v="36"/>
    <x v="36"/>
    <s v="Suominen"/>
    <s v="Kalle"/>
    <s v="+358 9 8045 555"/>
    <s v="Software Engineering Center"/>
    <s v="SEC Oy"/>
    <s v="Espoo"/>
    <s v=""/>
    <s v="FIN-02271"/>
    <x v="15"/>
    <n v="98800"/>
    <s v="CS435306"/>
    <d v="2005-01-27T00:00:00"/>
    <n v="45785.34"/>
    <n v="10363"/>
    <x v="213"/>
    <d v="2005-01-12T00:00:00"/>
    <d v="2005-01-10T00:00:00"/>
    <x v="0"/>
    <s v=""/>
    <n v="46"/>
    <n v="69.15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1"/>
    <s v="Bott"/>
    <s v="Larry"/>
    <s v="x2311"/>
    <s v="lbott@classicmodelcars.com"/>
    <n v="1102"/>
    <s v="Sales Rep"/>
    <n v="3180.9"/>
  </r>
  <r>
    <x v="36"/>
    <x v="36"/>
    <s v="Suominen"/>
    <s v="Kalle"/>
    <s v="+358 9 8045 555"/>
    <s v="Software Engineering Center"/>
    <s v="SEC Oy"/>
    <s v="Espoo"/>
    <s v=""/>
    <s v="FIN-02271"/>
    <x v="15"/>
    <n v="98800"/>
    <s v="HH517378"/>
    <d v="2003-08-16T00:00:00"/>
    <n v="29716.86"/>
    <n v="10363"/>
    <x v="213"/>
    <d v="2005-01-12T00:00:00"/>
    <d v="2005-01-10T00:00:00"/>
    <x v="0"/>
    <s v=""/>
    <n v="46"/>
    <n v="69.15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1"/>
    <s v="Bott"/>
    <s v="Larry"/>
    <s v="x2311"/>
    <s v="lbott@classicmodelcars.com"/>
    <n v="1102"/>
    <s v="Sales Rep"/>
    <n v="3180.9"/>
  </r>
  <r>
    <x v="36"/>
    <x v="36"/>
    <s v="Suominen"/>
    <s v="Kalle"/>
    <s v="+358 9 8045 555"/>
    <s v="Software Engineering Center"/>
    <s v="SEC Oy"/>
    <s v="Espoo"/>
    <s v=""/>
    <s v="FIN-02271"/>
    <x v="15"/>
    <n v="98800"/>
    <s v="LF737277"/>
    <d v="2004-05-22T00:00:00"/>
    <n v="28394.54"/>
    <n v="10363"/>
    <x v="213"/>
    <d v="2005-01-12T00:00:00"/>
    <d v="2005-01-10T00:00:00"/>
    <x v="0"/>
    <s v=""/>
    <n v="46"/>
    <n v="69.15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1"/>
    <s v="Bott"/>
    <s v="Larry"/>
    <s v="x2311"/>
    <s v="lbott@classicmodelcars.com"/>
    <n v="1102"/>
    <s v="Sales Rep"/>
    <n v="3180.9"/>
  </r>
  <r>
    <x v="36"/>
    <x v="36"/>
    <s v="Suominen"/>
    <s v="Kalle"/>
    <s v="+358 9 8045 555"/>
    <s v="Software Engineering Center"/>
    <s v="SEC Oy"/>
    <s v="Espoo"/>
    <s v=""/>
    <s v="FIN-02271"/>
    <x v="15"/>
    <n v="98800"/>
    <s v="CS435306"/>
    <d v="2005-01-27T00:00:00"/>
    <n v="45785.34"/>
    <n v="10363"/>
    <x v="213"/>
    <d v="2005-01-12T00:00:00"/>
    <d v="2005-01-10T00:00:00"/>
    <x v="0"/>
    <s v=""/>
    <n v="24"/>
    <n v="12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1"/>
    <s v="Bott"/>
    <s v="Larry"/>
    <s v="x2311"/>
    <s v="lbott@classicmodelcars.com"/>
    <n v="1102"/>
    <s v="Sales Rep"/>
    <n v="2998.56"/>
  </r>
  <r>
    <x v="36"/>
    <x v="36"/>
    <s v="Suominen"/>
    <s v="Kalle"/>
    <s v="+358 9 8045 555"/>
    <s v="Software Engineering Center"/>
    <s v="SEC Oy"/>
    <s v="Espoo"/>
    <s v=""/>
    <s v="FIN-02271"/>
    <x v="15"/>
    <n v="98800"/>
    <s v="HH517378"/>
    <d v="2003-08-16T00:00:00"/>
    <n v="29716.86"/>
    <n v="10363"/>
    <x v="213"/>
    <d v="2005-01-12T00:00:00"/>
    <d v="2005-01-10T00:00:00"/>
    <x v="0"/>
    <s v=""/>
    <n v="24"/>
    <n v="12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1"/>
    <s v="Bott"/>
    <s v="Larry"/>
    <s v="x2311"/>
    <s v="lbott@classicmodelcars.com"/>
    <n v="1102"/>
    <s v="Sales Rep"/>
    <n v="2998.56"/>
  </r>
  <r>
    <x v="36"/>
    <x v="36"/>
    <s v="Suominen"/>
    <s v="Kalle"/>
    <s v="+358 9 8045 555"/>
    <s v="Software Engineering Center"/>
    <s v="SEC Oy"/>
    <s v="Espoo"/>
    <s v=""/>
    <s v="FIN-02271"/>
    <x v="15"/>
    <n v="98800"/>
    <s v="LF737277"/>
    <d v="2004-05-22T00:00:00"/>
    <n v="28394.54"/>
    <n v="10363"/>
    <x v="213"/>
    <d v="2005-01-12T00:00:00"/>
    <d v="2005-01-10T00:00:00"/>
    <x v="0"/>
    <s v=""/>
    <n v="24"/>
    <n v="12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1"/>
    <s v="Bott"/>
    <s v="Larry"/>
    <s v="x2311"/>
    <s v="lbott@classicmodelcars.com"/>
    <n v="1102"/>
    <s v="Sales Rep"/>
    <n v="2998.56"/>
  </r>
  <r>
    <x v="36"/>
    <x v="36"/>
    <s v="Suominen"/>
    <s v="Kalle"/>
    <s v="+358 9 8045 555"/>
    <s v="Software Engineering Center"/>
    <s v="SEC Oy"/>
    <s v="Espoo"/>
    <s v=""/>
    <s v="FIN-02271"/>
    <x v="15"/>
    <n v="98800"/>
    <s v="CS435306"/>
    <d v="2005-01-27T00:00:00"/>
    <n v="45785.34"/>
    <n v="10363"/>
    <x v="213"/>
    <d v="2005-01-12T00:00:00"/>
    <d v="2005-01-10T00:00:00"/>
    <x v="0"/>
    <s v=""/>
    <n v="32"/>
    <n v="52.22"/>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1671.04"/>
  </r>
  <r>
    <x v="36"/>
    <x v="36"/>
    <s v="Suominen"/>
    <s v="Kalle"/>
    <s v="+358 9 8045 555"/>
    <s v="Software Engineering Center"/>
    <s v="SEC Oy"/>
    <s v="Espoo"/>
    <s v=""/>
    <s v="FIN-02271"/>
    <x v="15"/>
    <n v="98800"/>
    <s v="HH517378"/>
    <d v="2003-08-16T00:00:00"/>
    <n v="29716.86"/>
    <n v="10363"/>
    <x v="213"/>
    <d v="2005-01-12T00:00:00"/>
    <d v="2005-01-10T00:00:00"/>
    <x v="0"/>
    <s v=""/>
    <n v="32"/>
    <n v="52.22"/>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1671.04"/>
  </r>
  <r>
    <x v="36"/>
    <x v="36"/>
    <s v="Suominen"/>
    <s v="Kalle"/>
    <s v="+358 9 8045 555"/>
    <s v="Software Engineering Center"/>
    <s v="SEC Oy"/>
    <s v="Espoo"/>
    <s v=""/>
    <s v="FIN-02271"/>
    <x v="15"/>
    <n v="98800"/>
    <s v="LF737277"/>
    <d v="2004-05-22T00:00:00"/>
    <n v="28394.54"/>
    <n v="10363"/>
    <x v="213"/>
    <d v="2005-01-12T00:00:00"/>
    <d v="2005-01-10T00:00:00"/>
    <x v="0"/>
    <s v=""/>
    <n v="32"/>
    <n v="52.22"/>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1671.04"/>
  </r>
  <r>
    <x v="36"/>
    <x v="36"/>
    <s v="Suominen"/>
    <s v="Kalle"/>
    <s v="+358 9 8045 555"/>
    <s v="Software Engineering Center"/>
    <s v="SEC Oy"/>
    <s v="Espoo"/>
    <s v=""/>
    <s v="FIN-02271"/>
    <x v="15"/>
    <n v="98800"/>
    <s v="CS435306"/>
    <d v="2005-01-27T00:00:00"/>
    <n v="45785.34"/>
    <n v="10363"/>
    <x v="213"/>
    <d v="2005-01-12T00:00:00"/>
    <d v="2005-01-10T00:00:00"/>
    <x v="0"/>
    <s v=""/>
    <n v="28"/>
    <n v="123.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1"/>
    <s v="Bott"/>
    <s v="Larry"/>
    <s v="x2311"/>
    <s v="lbott@classicmodelcars.com"/>
    <n v="1102"/>
    <s v="Sales Rep"/>
    <n v="3458"/>
  </r>
  <r>
    <x v="36"/>
    <x v="36"/>
    <s v="Suominen"/>
    <s v="Kalle"/>
    <s v="+358 9 8045 555"/>
    <s v="Software Engineering Center"/>
    <s v="SEC Oy"/>
    <s v="Espoo"/>
    <s v=""/>
    <s v="FIN-02271"/>
    <x v="15"/>
    <n v="98800"/>
    <s v="HH517378"/>
    <d v="2003-08-16T00:00:00"/>
    <n v="29716.86"/>
    <n v="10363"/>
    <x v="213"/>
    <d v="2005-01-12T00:00:00"/>
    <d v="2005-01-10T00:00:00"/>
    <x v="0"/>
    <s v=""/>
    <n v="28"/>
    <n v="123.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1"/>
    <s v="Bott"/>
    <s v="Larry"/>
    <s v="x2311"/>
    <s v="lbott@classicmodelcars.com"/>
    <n v="1102"/>
    <s v="Sales Rep"/>
    <n v="3458"/>
  </r>
  <r>
    <x v="36"/>
    <x v="36"/>
    <s v="Suominen"/>
    <s v="Kalle"/>
    <s v="+358 9 8045 555"/>
    <s v="Software Engineering Center"/>
    <s v="SEC Oy"/>
    <s v="Espoo"/>
    <s v=""/>
    <s v="FIN-02271"/>
    <x v="15"/>
    <n v="98800"/>
    <s v="LF737277"/>
    <d v="2004-05-22T00:00:00"/>
    <n v="28394.54"/>
    <n v="10363"/>
    <x v="213"/>
    <d v="2005-01-12T00:00:00"/>
    <d v="2005-01-10T00:00:00"/>
    <x v="0"/>
    <s v=""/>
    <n v="28"/>
    <n v="123.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1"/>
    <s v="Bott"/>
    <s v="Larry"/>
    <s v="x2311"/>
    <s v="lbott@classicmodelcars.com"/>
    <n v="1102"/>
    <s v="Sales Rep"/>
    <n v="3458"/>
  </r>
  <r>
    <x v="36"/>
    <x v="36"/>
    <s v="Suominen"/>
    <s v="Kalle"/>
    <s v="+358 9 8045 555"/>
    <s v="Software Engineering Center"/>
    <s v="SEC Oy"/>
    <s v="Espoo"/>
    <s v=""/>
    <s v="FIN-02271"/>
    <x v="15"/>
    <n v="98800"/>
    <s v="CS435306"/>
    <d v="2005-01-27T00:00:00"/>
    <n v="45785.34"/>
    <n v="10363"/>
    <x v="213"/>
    <d v="2005-01-12T00:00:00"/>
    <d v="2005-01-10T00:00:00"/>
    <x v="0"/>
    <s v=""/>
    <n v="21"/>
    <n v="70.08"/>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1"/>
    <s v="Bott"/>
    <s v="Larry"/>
    <s v="x2311"/>
    <s v="lbott@classicmodelcars.com"/>
    <n v="1102"/>
    <s v="Sales Rep"/>
    <n v="1471.68"/>
  </r>
  <r>
    <x v="36"/>
    <x v="36"/>
    <s v="Suominen"/>
    <s v="Kalle"/>
    <s v="+358 9 8045 555"/>
    <s v="Software Engineering Center"/>
    <s v="SEC Oy"/>
    <s v="Espoo"/>
    <s v=""/>
    <s v="FIN-02271"/>
    <x v="15"/>
    <n v="98800"/>
    <s v="HH517378"/>
    <d v="2003-08-16T00:00:00"/>
    <n v="29716.86"/>
    <n v="10363"/>
    <x v="213"/>
    <d v="2005-01-12T00:00:00"/>
    <d v="2005-01-10T00:00:00"/>
    <x v="0"/>
    <s v=""/>
    <n v="21"/>
    <n v="70.08"/>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1"/>
    <s v="Bott"/>
    <s v="Larry"/>
    <s v="x2311"/>
    <s v="lbott@classicmodelcars.com"/>
    <n v="1102"/>
    <s v="Sales Rep"/>
    <n v="1471.68"/>
  </r>
  <r>
    <x v="36"/>
    <x v="36"/>
    <s v="Suominen"/>
    <s v="Kalle"/>
    <s v="+358 9 8045 555"/>
    <s v="Software Engineering Center"/>
    <s v="SEC Oy"/>
    <s v="Espoo"/>
    <s v=""/>
    <s v="FIN-02271"/>
    <x v="15"/>
    <n v="98800"/>
    <s v="LF737277"/>
    <d v="2004-05-22T00:00:00"/>
    <n v="28394.54"/>
    <n v="10363"/>
    <x v="213"/>
    <d v="2005-01-12T00:00:00"/>
    <d v="2005-01-10T00:00:00"/>
    <x v="0"/>
    <s v=""/>
    <n v="21"/>
    <n v="70.08"/>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1"/>
    <s v="Bott"/>
    <s v="Larry"/>
    <s v="x2311"/>
    <s v="lbott@classicmodelcars.com"/>
    <n v="1102"/>
    <s v="Sales Rep"/>
    <n v="1471.68"/>
  </r>
  <r>
    <x v="36"/>
    <x v="36"/>
    <s v="Suominen"/>
    <s v="Kalle"/>
    <s v="+358 9 8045 555"/>
    <s v="Software Engineering Center"/>
    <s v="SEC Oy"/>
    <s v="Espoo"/>
    <s v=""/>
    <s v="FIN-02271"/>
    <x v="15"/>
    <n v="98800"/>
    <s v="CS435306"/>
    <d v="2005-01-27T00:00:00"/>
    <n v="45785.34"/>
    <n v="10363"/>
    <x v="213"/>
    <d v="2005-01-12T00:00:00"/>
    <d v="2005-01-10T00:00:00"/>
    <x v="0"/>
    <s v=""/>
    <n v="43"/>
    <n v="56.1"/>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2412.3000000000002"/>
  </r>
  <r>
    <x v="36"/>
    <x v="36"/>
    <s v="Suominen"/>
    <s v="Kalle"/>
    <s v="+358 9 8045 555"/>
    <s v="Software Engineering Center"/>
    <s v="SEC Oy"/>
    <s v="Espoo"/>
    <s v=""/>
    <s v="FIN-02271"/>
    <x v="15"/>
    <n v="98800"/>
    <s v="HH517378"/>
    <d v="2003-08-16T00:00:00"/>
    <n v="29716.86"/>
    <n v="10363"/>
    <x v="213"/>
    <d v="2005-01-12T00:00:00"/>
    <d v="2005-01-10T00:00:00"/>
    <x v="0"/>
    <s v=""/>
    <n v="43"/>
    <n v="56.1"/>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2412.3000000000002"/>
  </r>
  <r>
    <x v="36"/>
    <x v="36"/>
    <s v="Suominen"/>
    <s v="Kalle"/>
    <s v="+358 9 8045 555"/>
    <s v="Software Engineering Center"/>
    <s v="SEC Oy"/>
    <s v="Espoo"/>
    <s v=""/>
    <s v="FIN-02271"/>
    <x v="15"/>
    <n v="98800"/>
    <s v="LF737277"/>
    <d v="2004-05-22T00:00:00"/>
    <n v="28394.54"/>
    <n v="10363"/>
    <x v="213"/>
    <d v="2005-01-12T00:00:00"/>
    <d v="2005-01-10T00:00:00"/>
    <x v="0"/>
    <s v=""/>
    <n v="43"/>
    <n v="56.1"/>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2412.3000000000002"/>
  </r>
  <r>
    <x v="36"/>
    <x v="36"/>
    <s v="Suominen"/>
    <s v="Kalle"/>
    <s v="+358 9 8045 555"/>
    <s v="Software Engineering Center"/>
    <s v="SEC Oy"/>
    <s v="Espoo"/>
    <s v=""/>
    <s v="FIN-02271"/>
    <x v="15"/>
    <n v="98800"/>
    <s v="CS435306"/>
    <d v="2005-01-27T00:00:00"/>
    <n v="45785.34"/>
    <n v="10363"/>
    <x v="213"/>
    <d v="2005-01-12T00:00:00"/>
    <d v="2005-01-10T00:00:00"/>
    <x v="0"/>
    <s v=""/>
    <n v="21"/>
    <n v="52.0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1"/>
    <s v="Bott"/>
    <s v="Larry"/>
    <s v="x2311"/>
    <s v="lbott@classicmodelcars.com"/>
    <n v="1102"/>
    <s v="Sales Rep"/>
    <n v="1093.05"/>
  </r>
  <r>
    <x v="36"/>
    <x v="36"/>
    <s v="Suominen"/>
    <s v="Kalle"/>
    <s v="+358 9 8045 555"/>
    <s v="Software Engineering Center"/>
    <s v="SEC Oy"/>
    <s v="Espoo"/>
    <s v=""/>
    <s v="FIN-02271"/>
    <x v="15"/>
    <n v="98800"/>
    <s v="HH517378"/>
    <d v="2003-08-16T00:00:00"/>
    <n v="29716.86"/>
    <n v="10363"/>
    <x v="213"/>
    <d v="2005-01-12T00:00:00"/>
    <d v="2005-01-10T00:00:00"/>
    <x v="0"/>
    <s v=""/>
    <n v="21"/>
    <n v="52.0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1"/>
    <s v="Bott"/>
    <s v="Larry"/>
    <s v="x2311"/>
    <s v="lbott@classicmodelcars.com"/>
    <n v="1102"/>
    <s v="Sales Rep"/>
    <n v="1093.05"/>
  </r>
  <r>
    <x v="36"/>
    <x v="36"/>
    <s v="Suominen"/>
    <s v="Kalle"/>
    <s v="+358 9 8045 555"/>
    <s v="Software Engineering Center"/>
    <s v="SEC Oy"/>
    <s v="Espoo"/>
    <s v=""/>
    <s v="FIN-02271"/>
    <x v="15"/>
    <n v="98800"/>
    <s v="LF737277"/>
    <d v="2004-05-22T00:00:00"/>
    <n v="28394.54"/>
    <n v="10363"/>
    <x v="213"/>
    <d v="2005-01-12T00:00:00"/>
    <d v="2005-01-10T00:00:00"/>
    <x v="0"/>
    <s v=""/>
    <n v="21"/>
    <n v="52.0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1"/>
    <s v="Bott"/>
    <s v="Larry"/>
    <s v="x2311"/>
    <s v="lbott@classicmodelcars.com"/>
    <n v="1102"/>
    <s v="Sales Rep"/>
    <n v="1093.05"/>
  </r>
  <r>
    <x v="36"/>
    <x v="36"/>
    <s v="Suominen"/>
    <s v="Kalle"/>
    <s v="+358 9 8045 555"/>
    <s v="Software Engineering Center"/>
    <s v="SEC Oy"/>
    <s v="Espoo"/>
    <s v=""/>
    <s v="FIN-02271"/>
    <x v="15"/>
    <n v="98800"/>
    <s v="CS435306"/>
    <d v="2005-01-27T00:00:00"/>
    <n v="45785.34"/>
    <n v="10363"/>
    <x v="213"/>
    <d v="2005-01-12T00:00:00"/>
    <d v="2005-01-10T00:00:00"/>
    <x v="0"/>
    <s v=""/>
    <n v="31"/>
    <n v="113.7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3526.25"/>
  </r>
  <r>
    <x v="36"/>
    <x v="36"/>
    <s v="Suominen"/>
    <s v="Kalle"/>
    <s v="+358 9 8045 555"/>
    <s v="Software Engineering Center"/>
    <s v="SEC Oy"/>
    <s v="Espoo"/>
    <s v=""/>
    <s v="FIN-02271"/>
    <x v="15"/>
    <n v="98800"/>
    <s v="HH517378"/>
    <d v="2003-08-16T00:00:00"/>
    <n v="29716.86"/>
    <n v="10363"/>
    <x v="213"/>
    <d v="2005-01-12T00:00:00"/>
    <d v="2005-01-10T00:00:00"/>
    <x v="0"/>
    <s v=""/>
    <n v="31"/>
    <n v="113.7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3526.25"/>
  </r>
  <r>
    <x v="36"/>
    <x v="36"/>
    <s v="Suominen"/>
    <s v="Kalle"/>
    <s v="+358 9 8045 555"/>
    <s v="Software Engineering Center"/>
    <s v="SEC Oy"/>
    <s v="Espoo"/>
    <s v=""/>
    <s v="FIN-02271"/>
    <x v="15"/>
    <n v="98800"/>
    <s v="LF737277"/>
    <d v="2004-05-22T00:00:00"/>
    <n v="28394.54"/>
    <n v="10363"/>
    <x v="213"/>
    <d v="2005-01-12T00:00:00"/>
    <d v="2005-01-10T00:00:00"/>
    <x v="0"/>
    <s v=""/>
    <n v="31"/>
    <n v="113.7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3526.25"/>
  </r>
  <r>
    <x v="36"/>
    <x v="36"/>
    <s v="Suominen"/>
    <s v="Kalle"/>
    <s v="+358 9 8045 555"/>
    <s v="Software Engineering Center"/>
    <s v="SEC Oy"/>
    <s v="Espoo"/>
    <s v=""/>
    <s v="FIN-02271"/>
    <x v="15"/>
    <n v="98800"/>
    <s v="CS435306"/>
    <d v="2005-01-27T00:00:00"/>
    <n v="45785.34"/>
    <n v="10363"/>
    <x v="213"/>
    <d v="2005-01-12T00:00:00"/>
    <d v="2005-01-10T00:00:00"/>
    <x v="0"/>
    <s v=""/>
    <n v="43"/>
    <n v="75.9899999999999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1"/>
    <s v="Bott"/>
    <s v="Larry"/>
    <s v="x2311"/>
    <s v="lbott@classicmodelcars.com"/>
    <n v="1102"/>
    <s v="Sales Rep"/>
    <n v="3267.5699999999997"/>
  </r>
  <r>
    <x v="36"/>
    <x v="36"/>
    <s v="Suominen"/>
    <s v="Kalle"/>
    <s v="+358 9 8045 555"/>
    <s v="Software Engineering Center"/>
    <s v="SEC Oy"/>
    <s v="Espoo"/>
    <s v=""/>
    <s v="FIN-02271"/>
    <x v="15"/>
    <n v="98800"/>
    <s v="HH517378"/>
    <d v="2003-08-16T00:00:00"/>
    <n v="29716.86"/>
    <n v="10363"/>
    <x v="213"/>
    <d v="2005-01-12T00:00:00"/>
    <d v="2005-01-10T00:00:00"/>
    <x v="0"/>
    <s v=""/>
    <n v="43"/>
    <n v="75.9899999999999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1"/>
    <s v="Bott"/>
    <s v="Larry"/>
    <s v="x2311"/>
    <s v="lbott@classicmodelcars.com"/>
    <n v="1102"/>
    <s v="Sales Rep"/>
    <n v="3267.5699999999997"/>
  </r>
  <r>
    <x v="36"/>
    <x v="36"/>
    <s v="Suominen"/>
    <s v="Kalle"/>
    <s v="+358 9 8045 555"/>
    <s v="Software Engineering Center"/>
    <s v="SEC Oy"/>
    <s v="Espoo"/>
    <s v=""/>
    <s v="FIN-02271"/>
    <x v="15"/>
    <n v="98800"/>
    <s v="LF737277"/>
    <d v="2004-05-22T00:00:00"/>
    <n v="28394.54"/>
    <n v="10363"/>
    <x v="213"/>
    <d v="2005-01-12T00:00:00"/>
    <d v="2005-01-10T00:00:00"/>
    <x v="0"/>
    <s v=""/>
    <n v="43"/>
    <n v="75.9899999999999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1"/>
    <s v="Bott"/>
    <s v="Larry"/>
    <s v="x2311"/>
    <s v="lbott@classicmodelcars.com"/>
    <n v="1102"/>
    <s v="Sales Rep"/>
    <n v="3267.5699999999997"/>
  </r>
  <r>
    <x v="36"/>
    <x v="36"/>
    <s v="Suominen"/>
    <s v="Kalle"/>
    <s v="+358 9 8045 555"/>
    <s v="Software Engineering Center"/>
    <s v="SEC Oy"/>
    <s v="Espoo"/>
    <s v=""/>
    <s v="FIN-02271"/>
    <x v="15"/>
    <n v="98800"/>
    <s v="CS435306"/>
    <d v="2005-01-27T00:00:00"/>
    <n v="45785.34"/>
    <n v="10363"/>
    <x v="213"/>
    <d v="2005-01-12T00:00:00"/>
    <d v="2005-01-10T00:00:00"/>
    <x v="0"/>
    <s v=""/>
    <n v="50"/>
    <n v="9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1"/>
    <s v="Bott"/>
    <s v="Larry"/>
    <s v="x2311"/>
    <s v="lbott@classicmodelcars.com"/>
    <n v="1102"/>
    <s v="Sales Rep"/>
    <n v="4645"/>
  </r>
  <r>
    <x v="36"/>
    <x v="36"/>
    <s v="Suominen"/>
    <s v="Kalle"/>
    <s v="+358 9 8045 555"/>
    <s v="Software Engineering Center"/>
    <s v="SEC Oy"/>
    <s v="Espoo"/>
    <s v=""/>
    <s v="FIN-02271"/>
    <x v="15"/>
    <n v="98800"/>
    <s v="HH517378"/>
    <d v="2003-08-16T00:00:00"/>
    <n v="29716.86"/>
    <n v="10363"/>
    <x v="213"/>
    <d v="2005-01-12T00:00:00"/>
    <d v="2005-01-10T00:00:00"/>
    <x v="0"/>
    <s v=""/>
    <n v="50"/>
    <n v="9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1"/>
    <s v="Bott"/>
    <s v="Larry"/>
    <s v="x2311"/>
    <s v="lbott@classicmodelcars.com"/>
    <n v="1102"/>
    <s v="Sales Rep"/>
    <n v="4645"/>
  </r>
  <r>
    <x v="36"/>
    <x v="36"/>
    <s v="Suominen"/>
    <s v="Kalle"/>
    <s v="+358 9 8045 555"/>
    <s v="Software Engineering Center"/>
    <s v="SEC Oy"/>
    <s v="Espoo"/>
    <s v=""/>
    <s v="FIN-02271"/>
    <x v="15"/>
    <n v="98800"/>
    <s v="LF737277"/>
    <d v="2004-05-22T00:00:00"/>
    <n v="28394.54"/>
    <n v="10363"/>
    <x v="213"/>
    <d v="2005-01-12T00:00:00"/>
    <d v="2005-01-10T00:00:00"/>
    <x v="0"/>
    <s v=""/>
    <n v="50"/>
    <n v="92.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1"/>
    <s v="Bott"/>
    <s v="Larry"/>
    <s v="x2311"/>
    <s v="lbott@classicmodelcars.com"/>
    <n v="1102"/>
    <s v="Sales Rep"/>
    <n v="4645"/>
  </r>
  <r>
    <x v="29"/>
    <x v="29"/>
    <s v="Lebihan"/>
    <s v="Laurence "/>
    <s v="91.24.4555"/>
    <s v="12, rue des Bouchers"/>
    <s v=""/>
    <s v="Marseille"/>
    <s v=""/>
    <s v="13008"/>
    <x v="0"/>
    <n v="65000"/>
    <s v="BQ602907"/>
    <d v="2004-12-11T00:00:00"/>
    <n v="18888.310000000001"/>
    <n v="10364"/>
    <x v="213"/>
    <d v="2005-01-17T00:00:00"/>
    <d v="2005-01-09T00:00:00"/>
    <x v="0"/>
    <s v=""/>
    <n v="48"/>
    <n v="38.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834.56"/>
  </r>
  <r>
    <x v="29"/>
    <x v="29"/>
    <s v="Lebihan"/>
    <s v="Laurence "/>
    <s v="91.24.4555"/>
    <s v="12, rue des Bouchers"/>
    <s v=""/>
    <s v="Marseille"/>
    <s v=""/>
    <s v="13008"/>
    <x v="0"/>
    <n v="65000"/>
    <s v="CI471510"/>
    <d v="2003-05-25T00:00:00"/>
    <n v="50824.66"/>
    <n v="10364"/>
    <x v="213"/>
    <d v="2005-01-17T00:00:00"/>
    <d v="2005-01-09T00:00:00"/>
    <x v="0"/>
    <s v=""/>
    <n v="48"/>
    <n v="38.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834.56"/>
  </r>
  <r>
    <x v="29"/>
    <x v="29"/>
    <s v="Lebihan"/>
    <s v="Laurence "/>
    <s v="91.24.4555"/>
    <s v="12, rue des Bouchers"/>
    <s v=""/>
    <s v="Marseille"/>
    <s v=""/>
    <s v="13008"/>
    <x v="0"/>
    <n v="65000"/>
    <s v="OB648482"/>
    <d v="2005-01-29T00:00:00"/>
    <n v="1834.56"/>
    <n v="10364"/>
    <x v="213"/>
    <d v="2005-01-17T00:00:00"/>
    <d v="2005-01-09T00:00:00"/>
    <x v="0"/>
    <s v=""/>
    <n v="48"/>
    <n v="38.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834.56"/>
  </r>
  <r>
    <x v="37"/>
    <x v="37"/>
    <s v="Huang"/>
    <s v="Wing"/>
    <s v="5085559555"/>
    <s v="4575 Hillside Dr."/>
    <s v=""/>
    <s v="New Bedford"/>
    <s v="MA"/>
    <s v="50553"/>
    <x v="1"/>
    <n v="94500"/>
    <s v="GJ597719"/>
    <d v="2005-01-18T00:00:00"/>
    <n v="8307.2800000000007"/>
    <n v="10365"/>
    <x v="214"/>
    <d v="2005-01-18T00:00:00"/>
    <d v="2005-01-11T00:00:00"/>
    <x v="0"/>
    <s v=""/>
    <n v="30"/>
    <n v="116.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188"/>
    <s v="Firrelli"/>
    <s v="Julie"/>
    <s v="x2173"/>
    <s v="jfirrelli@classicmodelcars.com"/>
    <n v="1143"/>
    <s v="Sales Rep"/>
    <n v="3481.8"/>
  </r>
  <r>
    <x v="37"/>
    <x v="37"/>
    <s v="Huang"/>
    <s v="Wing"/>
    <s v="5085559555"/>
    <s v="4575 Hillside Dr."/>
    <s v=""/>
    <s v="New Bedford"/>
    <s v="MA"/>
    <s v="50553"/>
    <x v="1"/>
    <n v="94500"/>
    <s v="HO576374"/>
    <d v="2003-08-20T00:00:00"/>
    <n v="41016.75"/>
    <n v="10365"/>
    <x v="214"/>
    <d v="2005-01-18T00:00:00"/>
    <d v="2005-01-11T00:00:00"/>
    <x v="0"/>
    <s v=""/>
    <n v="30"/>
    <n v="116.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188"/>
    <s v="Firrelli"/>
    <s v="Julie"/>
    <s v="x2173"/>
    <s v="jfirrelli@classicmodelcars.com"/>
    <n v="1143"/>
    <s v="Sales Rep"/>
    <n v="3481.8"/>
  </r>
  <r>
    <x v="37"/>
    <x v="37"/>
    <s v="Huang"/>
    <s v="Wing"/>
    <s v="5085559555"/>
    <s v="4575 Hillside Dr."/>
    <s v=""/>
    <s v="New Bedford"/>
    <s v="MA"/>
    <s v="50553"/>
    <x v="1"/>
    <n v="94500"/>
    <s v="MU817160"/>
    <d v="2003-11-24T00:00:00"/>
    <n v="52548.49"/>
    <n v="10365"/>
    <x v="214"/>
    <d v="2005-01-18T00:00:00"/>
    <d v="2005-01-11T00:00:00"/>
    <x v="0"/>
    <s v=""/>
    <n v="30"/>
    <n v="116.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188"/>
    <s v="Firrelli"/>
    <s v="Julie"/>
    <s v="x2173"/>
    <s v="jfirrelli@classicmodelcars.com"/>
    <n v="1143"/>
    <s v="Sales Rep"/>
    <n v="3481.8"/>
  </r>
  <r>
    <x v="37"/>
    <x v="37"/>
    <s v="Huang"/>
    <s v="Wing"/>
    <s v="5085559555"/>
    <s v="4575 Hillside Dr."/>
    <s v=""/>
    <s v="New Bedford"/>
    <s v="MA"/>
    <s v="50553"/>
    <x v="1"/>
    <n v="94500"/>
    <s v="GJ597719"/>
    <d v="2005-01-18T00:00:00"/>
    <n v="8307.2800000000007"/>
    <n v="10365"/>
    <x v="214"/>
    <d v="2005-01-18T00:00:00"/>
    <d v="2005-01-11T00:00:00"/>
    <x v="0"/>
    <s v=""/>
    <n v="22"/>
    <n v="82.6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188"/>
    <s v="Firrelli"/>
    <s v="Julie"/>
    <s v="x2173"/>
    <s v="jfirrelli@classicmodelcars.com"/>
    <n v="1143"/>
    <s v="Sales Rep"/>
    <n v="1818.52"/>
  </r>
  <r>
    <x v="37"/>
    <x v="37"/>
    <s v="Huang"/>
    <s v="Wing"/>
    <s v="5085559555"/>
    <s v="4575 Hillside Dr."/>
    <s v=""/>
    <s v="New Bedford"/>
    <s v="MA"/>
    <s v="50553"/>
    <x v="1"/>
    <n v="94500"/>
    <s v="HO576374"/>
    <d v="2003-08-20T00:00:00"/>
    <n v="41016.75"/>
    <n v="10365"/>
    <x v="214"/>
    <d v="2005-01-18T00:00:00"/>
    <d v="2005-01-11T00:00:00"/>
    <x v="0"/>
    <s v=""/>
    <n v="22"/>
    <n v="82.6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188"/>
    <s v="Firrelli"/>
    <s v="Julie"/>
    <s v="x2173"/>
    <s v="jfirrelli@classicmodelcars.com"/>
    <n v="1143"/>
    <s v="Sales Rep"/>
    <n v="1818.52"/>
  </r>
  <r>
    <x v="37"/>
    <x v="37"/>
    <s v="Huang"/>
    <s v="Wing"/>
    <s v="5085559555"/>
    <s v="4575 Hillside Dr."/>
    <s v=""/>
    <s v="New Bedford"/>
    <s v="MA"/>
    <s v="50553"/>
    <x v="1"/>
    <n v="94500"/>
    <s v="MU817160"/>
    <d v="2003-11-24T00:00:00"/>
    <n v="52548.49"/>
    <n v="10365"/>
    <x v="214"/>
    <d v="2005-01-18T00:00:00"/>
    <d v="2005-01-11T00:00:00"/>
    <x v="0"/>
    <s v=""/>
    <n v="22"/>
    <n v="82.6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188"/>
    <s v="Firrelli"/>
    <s v="Julie"/>
    <s v="x2173"/>
    <s v="jfirrelli@classicmodelcars.com"/>
    <n v="1143"/>
    <s v="Sales Rep"/>
    <n v="1818.52"/>
  </r>
  <r>
    <x v="37"/>
    <x v="37"/>
    <s v="Huang"/>
    <s v="Wing"/>
    <s v="5085559555"/>
    <s v="4575 Hillside Dr."/>
    <s v=""/>
    <s v="New Bedford"/>
    <s v="MA"/>
    <s v="50553"/>
    <x v="1"/>
    <n v="94500"/>
    <s v="GJ597719"/>
    <d v="2005-01-18T00:00:00"/>
    <n v="8307.2800000000007"/>
    <n v="10365"/>
    <x v="214"/>
    <d v="2005-01-18T00:00:00"/>
    <d v="2005-01-11T00:00:00"/>
    <x v="0"/>
    <s v=""/>
    <n v="44"/>
    <n v="68.3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188"/>
    <s v="Firrelli"/>
    <s v="Julie"/>
    <s v="x2173"/>
    <s v="jfirrelli@classicmodelcars.com"/>
    <n v="1143"/>
    <s v="Sales Rep"/>
    <n v="3006.96"/>
  </r>
  <r>
    <x v="37"/>
    <x v="37"/>
    <s v="Huang"/>
    <s v="Wing"/>
    <s v="5085559555"/>
    <s v="4575 Hillside Dr."/>
    <s v=""/>
    <s v="New Bedford"/>
    <s v="MA"/>
    <s v="50553"/>
    <x v="1"/>
    <n v="94500"/>
    <s v="HO576374"/>
    <d v="2003-08-20T00:00:00"/>
    <n v="41016.75"/>
    <n v="10365"/>
    <x v="214"/>
    <d v="2005-01-18T00:00:00"/>
    <d v="2005-01-11T00:00:00"/>
    <x v="0"/>
    <s v=""/>
    <n v="44"/>
    <n v="68.3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188"/>
    <s v="Firrelli"/>
    <s v="Julie"/>
    <s v="x2173"/>
    <s v="jfirrelli@classicmodelcars.com"/>
    <n v="1143"/>
    <s v="Sales Rep"/>
    <n v="3006.96"/>
  </r>
  <r>
    <x v="37"/>
    <x v="37"/>
    <s v="Huang"/>
    <s v="Wing"/>
    <s v="5085559555"/>
    <s v="4575 Hillside Dr."/>
    <s v=""/>
    <s v="New Bedford"/>
    <s v="MA"/>
    <s v="50553"/>
    <x v="1"/>
    <n v="94500"/>
    <s v="MU817160"/>
    <d v="2003-11-24T00:00:00"/>
    <n v="52548.49"/>
    <n v="10365"/>
    <x v="214"/>
    <d v="2005-01-18T00:00:00"/>
    <d v="2005-01-11T00:00:00"/>
    <x v="0"/>
    <s v=""/>
    <n v="44"/>
    <n v="68.3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188"/>
    <s v="Firrelli"/>
    <s v="Julie"/>
    <s v="x2173"/>
    <s v="jfirrelli@classicmodelcars.com"/>
    <n v="1143"/>
    <s v="Sales Rep"/>
    <n v="3006.96"/>
  </r>
  <r>
    <x v="24"/>
    <x v="24"/>
    <s v="Cartrain"/>
    <s v="Pascale "/>
    <s v="(071) 23 67 2555"/>
    <s v="Boulevard Tirou, 255"/>
    <s v=""/>
    <s v="Charleroi"/>
    <s v=""/>
    <s v="B-6000"/>
    <x v="12"/>
    <n v="23500"/>
    <s v="BC726082"/>
    <d v="2004-12-03T00:00:00"/>
    <n v="12081.52"/>
    <n v="10366"/>
    <x v="215"/>
    <d v="2005-01-19T00:00:00"/>
    <d v="2005-01-12T00:00:00"/>
    <x v="0"/>
    <s v=""/>
    <n v="34"/>
    <n v="116.6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3966.1000000000004"/>
  </r>
  <r>
    <x v="24"/>
    <x v="24"/>
    <s v="Cartrain"/>
    <s v="Pascale "/>
    <s v="(071) 23 67 2555"/>
    <s v="Boulevard Tirou, 255"/>
    <s v=""/>
    <s v="Charleroi"/>
    <s v=""/>
    <s v="B-6000"/>
    <x v="12"/>
    <n v="23500"/>
    <s v="CC475233"/>
    <d v="2003-04-19T00:00:00"/>
    <n v="1627.56"/>
    <n v="10366"/>
    <x v="215"/>
    <d v="2005-01-19T00:00:00"/>
    <d v="2005-01-12T00:00:00"/>
    <x v="0"/>
    <s v=""/>
    <n v="34"/>
    <n v="116.6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3966.1000000000004"/>
  </r>
  <r>
    <x v="24"/>
    <x v="24"/>
    <s v="Cartrain"/>
    <s v="Pascale "/>
    <s v="(071) 23 67 2555"/>
    <s v="Boulevard Tirou, 255"/>
    <s v=""/>
    <s v="Charleroi"/>
    <s v=""/>
    <s v="B-6000"/>
    <x v="12"/>
    <n v="23500"/>
    <s v="GB117430"/>
    <d v="2005-02-03T00:00:00"/>
    <n v="14379.9"/>
    <n v="10366"/>
    <x v="215"/>
    <d v="2005-01-19T00:00:00"/>
    <d v="2005-01-12T00:00:00"/>
    <x v="0"/>
    <s v=""/>
    <n v="34"/>
    <n v="116.6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3966.1000000000004"/>
  </r>
  <r>
    <x v="24"/>
    <x v="24"/>
    <s v="Cartrain"/>
    <s v="Pascale "/>
    <s v="(071) 23 67 2555"/>
    <s v="Boulevard Tirou, 255"/>
    <s v=""/>
    <s v="Charleroi"/>
    <s v=""/>
    <s v="B-6000"/>
    <x v="12"/>
    <n v="23500"/>
    <s v="MS154481"/>
    <d v="2003-08-22T00:00:00"/>
    <n v="1128.2"/>
    <n v="10366"/>
    <x v="215"/>
    <d v="2005-01-19T00:00:00"/>
    <d v="2005-01-12T00:00:00"/>
    <x v="0"/>
    <s v=""/>
    <n v="34"/>
    <n v="116.6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3966.1000000000004"/>
  </r>
  <r>
    <x v="24"/>
    <x v="24"/>
    <s v="Cartrain"/>
    <s v="Pascale "/>
    <s v="(071) 23 67 2555"/>
    <s v="Boulevard Tirou, 255"/>
    <s v=""/>
    <s v="Charleroi"/>
    <s v=""/>
    <s v="B-6000"/>
    <x v="12"/>
    <n v="23500"/>
    <s v="BC726082"/>
    <d v="2004-12-03T00:00:00"/>
    <n v="12081.52"/>
    <n v="10366"/>
    <x v="215"/>
    <d v="2005-01-19T00:00:00"/>
    <d v="2005-01-12T00:00:00"/>
    <x v="0"/>
    <s v=""/>
    <n v="49"/>
    <n v="10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5174.3999999999996"/>
  </r>
  <r>
    <x v="24"/>
    <x v="24"/>
    <s v="Cartrain"/>
    <s v="Pascale "/>
    <s v="(071) 23 67 2555"/>
    <s v="Boulevard Tirou, 255"/>
    <s v=""/>
    <s v="Charleroi"/>
    <s v=""/>
    <s v="B-6000"/>
    <x v="12"/>
    <n v="23500"/>
    <s v="CC475233"/>
    <d v="2003-04-19T00:00:00"/>
    <n v="1627.56"/>
    <n v="10366"/>
    <x v="215"/>
    <d v="2005-01-19T00:00:00"/>
    <d v="2005-01-12T00:00:00"/>
    <x v="0"/>
    <s v=""/>
    <n v="49"/>
    <n v="10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5174.3999999999996"/>
  </r>
  <r>
    <x v="24"/>
    <x v="24"/>
    <s v="Cartrain"/>
    <s v="Pascale "/>
    <s v="(071) 23 67 2555"/>
    <s v="Boulevard Tirou, 255"/>
    <s v=""/>
    <s v="Charleroi"/>
    <s v=""/>
    <s v="B-6000"/>
    <x v="12"/>
    <n v="23500"/>
    <s v="GB117430"/>
    <d v="2005-02-03T00:00:00"/>
    <n v="14379.9"/>
    <n v="10366"/>
    <x v="215"/>
    <d v="2005-01-19T00:00:00"/>
    <d v="2005-01-12T00:00:00"/>
    <x v="0"/>
    <s v=""/>
    <n v="49"/>
    <n v="10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5174.3999999999996"/>
  </r>
  <r>
    <x v="24"/>
    <x v="24"/>
    <s v="Cartrain"/>
    <s v="Pascale "/>
    <s v="(071) 23 67 2555"/>
    <s v="Boulevard Tirou, 255"/>
    <s v=""/>
    <s v="Charleroi"/>
    <s v=""/>
    <s v="B-6000"/>
    <x v="12"/>
    <n v="23500"/>
    <s v="MS154481"/>
    <d v="2003-08-22T00:00:00"/>
    <n v="1128.2"/>
    <n v="10366"/>
    <x v="215"/>
    <d v="2005-01-19T00:00:00"/>
    <d v="2005-01-12T00:00:00"/>
    <x v="0"/>
    <s v=""/>
    <n v="49"/>
    <n v="10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5174.3999999999996"/>
  </r>
  <r>
    <x v="24"/>
    <x v="24"/>
    <s v="Cartrain"/>
    <s v="Pascale "/>
    <s v="(071) 23 67 2555"/>
    <s v="Boulevard Tirou, 255"/>
    <s v=""/>
    <s v="Charleroi"/>
    <s v=""/>
    <s v="B-6000"/>
    <x v="12"/>
    <n v="23500"/>
    <s v="BC726082"/>
    <d v="2004-12-03T00:00:00"/>
    <n v="12081.52"/>
    <n v="10366"/>
    <x v="215"/>
    <d v="2005-01-19T00:00:00"/>
    <d v="2005-01-12T00:00:00"/>
    <x v="0"/>
    <s v=""/>
    <n v="34"/>
    <n v="154.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239.3999999999996"/>
  </r>
  <r>
    <x v="24"/>
    <x v="24"/>
    <s v="Cartrain"/>
    <s v="Pascale "/>
    <s v="(071) 23 67 2555"/>
    <s v="Boulevard Tirou, 255"/>
    <s v=""/>
    <s v="Charleroi"/>
    <s v=""/>
    <s v="B-6000"/>
    <x v="12"/>
    <n v="23500"/>
    <s v="CC475233"/>
    <d v="2003-04-19T00:00:00"/>
    <n v="1627.56"/>
    <n v="10366"/>
    <x v="215"/>
    <d v="2005-01-19T00:00:00"/>
    <d v="2005-01-12T00:00:00"/>
    <x v="0"/>
    <s v=""/>
    <n v="34"/>
    <n v="154.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239.3999999999996"/>
  </r>
  <r>
    <x v="24"/>
    <x v="24"/>
    <s v="Cartrain"/>
    <s v="Pascale "/>
    <s v="(071) 23 67 2555"/>
    <s v="Boulevard Tirou, 255"/>
    <s v=""/>
    <s v="Charleroi"/>
    <s v=""/>
    <s v="B-6000"/>
    <x v="12"/>
    <n v="23500"/>
    <s v="GB117430"/>
    <d v="2005-02-03T00:00:00"/>
    <n v="14379.9"/>
    <n v="10366"/>
    <x v="215"/>
    <d v="2005-01-19T00:00:00"/>
    <d v="2005-01-12T00:00:00"/>
    <x v="0"/>
    <s v=""/>
    <n v="34"/>
    <n v="154.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239.3999999999996"/>
  </r>
  <r>
    <x v="24"/>
    <x v="24"/>
    <s v="Cartrain"/>
    <s v="Pascale "/>
    <s v="(071) 23 67 2555"/>
    <s v="Boulevard Tirou, 255"/>
    <s v=""/>
    <s v="Charleroi"/>
    <s v=""/>
    <s v="B-6000"/>
    <x v="12"/>
    <n v="23500"/>
    <s v="MS154481"/>
    <d v="2003-08-22T00:00:00"/>
    <n v="1128.2"/>
    <n v="10366"/>
    <x v="215"/>
    <d v="2005-01-19T00:00:00"/>
    <d v="2005-01-12T00:00:00"/>
    <x v="0"/>
    <s v=""/>
    <n v="34"/>
    <n v="154.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239.3999999999996"/>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49"/>
    <n v="105.7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5182.7299999999996"/>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49"/>
    <n v="105.7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5182.7299999999996"/>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49"/>
    <n v="105.7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5182.7299999999996"/>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37"/>
    <n v="144.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6"/>
    <s v="Thompson"/>
    <s v="Leslie"/>
    <s v="x4065"/>
    <s v="lthompson@classicmodelcars.com"/>
    <n v="1143"/>
    <s v="Sales Rep"/>
    <n v="5346.5"/>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37"/>
    <n v="144.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6"/>
    <s v="Thompson"/>
    <s v="Leslie"/>
    <s v="x4065"/>
    <s v="lthompson@classicmodelcars.com"/>
    <n v="1143"/>
    <s v="Sales Rep"/>
    <n v="5346.5"/>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37"/>
    <n v="144.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6"/>
    <s v="Thompson"/>
    <s v="Leslie"/>
    <s v="x4065"/>
    <s v="lthompson@classicmodelcars.com"/>
    <n v="1143"/>
    <s v="Sales Rep"/>
    <n v="5346.5"/>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45"/>
    <n v="5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6"/>
    <s v="Thompson"/>
    <s v="Leslie"/>
    <s v="x4065"/>
    <s v="lthompson@classicmodelcars.com"/>
    <n v="1143"/>
    <s v="Sales Rep"/>
    <n v="2261.25"/>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45"/>
    <n v="5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6"/>
    <s v="Thompson"/>
    <s v="Leslie"/>
    <s v="x4065"/>
    <s v="lthompson@classicmodelcars.com"/>
    <n v="1143"/>
    <s v="Sales Rep"/>
    <n v="2261.25"/>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45"/>
    <n v="5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6"/>
    <s v="Thompson"/>
    <s v="Leslie"/>
    <s v="x4065"/>
    <s v="lthompson@classicmodelcars.com"/>
    <n v="1143"/>
    <s v="Sales Rep"/>
    <n v="2261.25"/>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27"/>
    <n v="124.5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6"/>
    <s v="Thompson"/>
    <s v="Leslie"/>
    <s v="x4065"/>
    <s v="lthompson@classicmodelcars.com"/>
    <n v="1143"/>
    <s v="Sales Rep"/>
    <n v="3363.9300000000003"/>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27"/>
    <n v="124.5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6"/>
    <s v="Thompson"/>
    <s v="Leslie"/>
    <s v="x4065"/>
    <s v="lthompson@classicmodelcars.com"/>
    <n v="1143"/>
    <s v="Sales Rep"/>
    <n v="3363.9300000000003"/>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27"/>
    <n v="124.5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6"/>
    <s v="Thompson"/>
    <s v="Leslie"/>
    <s v="x4065"/>
    <s v="lthompson@classicmodelcars.com"/>
    <n v="1143"/>
    <s v="Sales Rep"/>
    <n v="3363.9300000000003"/>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32"/>
    <n v="14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6"/>
    <s v="Thompson"/>
    <s v="Leslie"/>
    <s v="x4065"/>
    <s v="lthompson@classicmodelcars.com"/>
    <n v="1143"/>
    <s v="Sales Rep"/>
    <n v="4481.92"/>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32"/>
    <n v="14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6"/>
    <s v="Thompson"/>
    <s v="Leslie"/>
    <s v="x4065"/>
    <s v="lthompson@classicmodelcars.com"/>
    <n v="1143"/>
    <s v="Sales Rep"/>
    <n v="4481.92"/>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32"/>
    <n v="14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6"/>
    <s v="Thompson"/>
    <s v="Leslie"/>
    <s v="x4065"/>
    <s v="lthompson@classicmodelcars.com"/>
    <n v="1143"/>
    <s v="Sales Rep"/>
    <n v="4481.92"/>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46"/>
    <n v="131.3899999999999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6043.94"/>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46"/>
    <n v="131.3899999999999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6043.94"/>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46"/>
    <n v="131.3899999999999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6043.94"/>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43"/>
    <n v="77.3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6"/>
    <s v="Thompson"/>
    <s v="Leslie"/>
    <s v="x4065"/>
    <s v="lthompson@classicmodelcars.com"/>
    <n v="1143"/>
    <s v="Sales Rep"/>
    <n v="3324.33"/>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43"/>
    <n v="77.3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6"/>
    <s v="Thompson"/>
    <s v="Leslie"/>
    <s v="x4065"/>
    <s v="lthompson@classicmodelcars.com"/>
    <n v="1143"/>
    <s v="Sales Rep"/>
    <n v="3324.33"/>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43"/>
    <n v="77.3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6"/>
    <s v="Thompson"/>
    <s v="Leslie"/>
    <s v="x4065"/>
    <s v="lthompson@classicmodelcars.com"/>
    <n v="1143"/>
    <s v="Sales Rep"/>
    <n v="3324.33"/>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44"/>
    <n v="66.9899999999999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6"/>
    <s v="Thompson"/>
    <s v="Leslie"/>
    <s v="x4065"/>
    <s v="lthompson@classicmodelcars.com"/>
    <n v="1143"/>
    <s v="Sales Rep"/>
    <n v="2947.56"/>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44"/>
    <n v="66.9899999999999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6"/>
    <s v="Thompson"/>
    <s v="Leslie"/>
    <s v="x4065"/>
    <s v="lthompson@classicmodelcars.com"/>
    <n v="1143"/>
    <s v="Sales Rep"/>
    <n v="2947.56"/>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44"/>
    <n v="66.9899999999999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6"/>
    <s v="Thompson"/>
    <s v="Leslie"/>
    <s v="x4065"/>
    <s v="lthompson@classicmodelcars.com"/>
    <n v="1143"/>
    <s v="Sales Rep"/>
    <n v="2947.56"/>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21"/>
    <n v="72.7600000000000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527.96"/>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21"/>
    <n v="72.7600000000000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527.96"/>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21"/>
    <n v="72.7600000000000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527.96"/>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38"/>
    <n v="50.3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911.7800000000002"/>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38"/>
    <n v="50.3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911.7800000000002"/>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38"/>
    <n v="50.3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911.7800000000002"/>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23"/>
    <n v="29.5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6"/>
    <s v="Thompson"/>
    <s v="Leslie"/>
    <s v="x4065"/>
    <s v="lthompson@classicmodelcars.com"/>
    <n v="1143"/>
    <s v="Sales Rep"/>
    <n v="679.42"/>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23"/>
    <n v="29.5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6"/>
    <s v="Thompson"/>
    <s v="Leslie"/>
    <s v="x4065"/>
    <s v="lthompson@classicmodelcars.com"/>
    <n v="1143"/>
    <s v="Sales Rep"/>
    <n v="679.42"/>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23"/>
    <n v="29.5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6"/>
    <s v="Thompson"/>
    <s v="Leslie"/>
    <s v="x4065"/>
    <s v="lthompson@classicmodelcars.com"/>
    <n v="1143"/>
    <s v="Sales Rep"/>
    <n v="679.42"/>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28"/>
    <n v="43.0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6"/>
    <s v="Thompson"/>
    <s v="Leslie"/>
    <s v="x4065"/>
    <s v="lthompson@classicmodelcars.com"/>
    <n v="1143"/>
    <s v="Sales Rep"/>
    <n v="1204.28"/>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28"/>
    <n v="43.0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6"/>
    <s v="Thompson"/>
    <s v="Leslie"/>
    <s v="x4065"/>
    <s v="lthompson@classicmodelcars.com"/>
    <n v="1143"/>
    <s v="Sales Rep"/>
    <n v="1204.28"/>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28"/>
    <n v="43.0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6"/>
    <s v="Thompson"/>
    <s v="Leslie"/>
    <s v="x4065"/>
    <s v="lthompson@classicmodelcars.com"/>
    <n v="1143"/>
    <s v="Sales Rep"/>
    <n v="1204.28"/>
  </r>
  <r>
    <x v="38"/>
    <x v="38"/>
    <s v="Young"/>
    <s v="Julie"/>
    <s v="6265557265"/>
    <s v="78934 Hillside Dr."/>
    <s v=""/>
    <s v="Pasadena"/>
    <s v="CA"/>
    <s v="90003"/>
    <x v="1"/>
    <n v="90700"/>
    <s v="GL756480"/>
    <d v="2003-12-04T00:00:00"/>
    <n v="3879.96"/>
    <n v="10367"/>
    <x v="216"/>
    <d v="2005-01-21T00:00:00"/>
    <d v="2005-01-16T00:00:00"/>
    <x v="1"/>
    <s v="This order was disputed and resolved on 2/1/2005. Customer claimed that container with shipment was damaged. FedEx's investigation proved this wrong."/>
    <n v="36"/>
    <n v="36.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305"/>
  </r>
  <r>
    <x v="38"/>
    <x v="38"/>
    <s v="Young"/>
    <s v="Julie"/>
    <s v="6265557265"/>
    <s v="78934 Hillside Dr."/>
    <s v=""/>
    <s v="Pasadena"/>
    <s v="CA"/>
    <s v="90003"/>
    <x v="1"/>
    <n v="90700"/>
    <s v="LL562733"/>
    <d v="2003-09-05T00:00:00"/>
    <n v="50342.74"/>
    <n v="10367"/>
    <x v="216"/>
    <d v="2005-01-21T00:00:00"/>
    <d v="2005-01-16T00:00:00"/>
    <x v="1"/>
    <s v="This order was disputed and resolved on 2/1/2005. Customer claimed that container with shipment was damaged. FedEx's investigation proved this wrong."/>
    <n v="36"/>
    <n v="36.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305"/>
  </r>
  <r>
    <x v="38"/>
    <x v="38"/>
    <s v="Young"/>
    <s v="Julie"/>
    <s v="6265557265"/>
    <s v="78934 Hillside Dr."/>
    <s v=""/>
    <s v="Pasadena"/>
    <s v="CA"/>
    <s v="90003"/>
    <x v="1"/>
    <n v="90700"/>
    <s v="NM739638"/>
    <d v="2005-02-06T00:00:00"/>
    <n v="39580.6"/>
    <n v="10367"/>
    <x v="216"/>
    <d v="2005-01-21T00:00:00"/>
    <d v="2005-01-16T00:00:00"/>
    <x v="1"/>
    <s v="This order was disputed and resolved on 2/1/2005. Customer claimed that container with shipment was damaged. FedEx's investigation proved this wrong."/>
    <n v="36"/>
    <n v="36.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305"/>
  </r>
  <r>
    <x v="7"/>
    <x v="7"/>
    <s v="Nelson"/>
    <s v="Susan"/>
    <s v="4155551450"/>
    <s v="5677 Strong St."/>
    <s v=""/>
    <s v="San Rafael"/>
    <s v="CA"/>
    <s v="97562"/>
    <x v="1"/>
    <n v="210500"/>
    <s v="AE215433"/>
    <d v="2005-03-05T00:00:00"/>
    <n v="101244.59"/>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BG255406"/>
    <d v="2004-08-28T00:00:00"/>
    <n v="85410.87"/>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CQ287967"/>
    <d v="2003-04-11T00:00:00"/>
    <n v="11044.3"/>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ET64396"/>
    <d v="2005-04-16T00:00:00"/>
    <n v="83598.039999999994"/>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HI366474"/>
    <d v="2004-12-27T00:00:00"/>
    <n v="47142.7"/>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HR86578"/>
    <d v="2004-11-02T00:00:00"/>
    <n v="55639.66"/>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KI131716"/>
    <d v="2003-08-15T00:00:00"/>
    <n v="111654.39999999999"/>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LF217299"/>
    <d v="2004-03-26T00:00:00"/>
    <n v="43369.3"/>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NT141748"/>
    <d v="2003-11-25T00:00:00"/>
    <n v="45084.38"/>
    <n v="10368"/>
    <x v="217"/>
    <d v="2005-01-27T00:00:00"/>
    <d v="2005-01-24T00:00:00"/>
    <x v="0"/>
    <s v="Can we renegotiate this one?"/>
    <n v="40"/>
    <n v="73.59999999999999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2944"/>
  </r>
  <r>
    <x v="7"/>
    <x v="7"/>
    <s v="Nelson"/>
    <s v="Susan"/>
    <s v="4155551450"/>
    <s v="5677 Strong St."/>
    <s v=""/>
    <s v="San Rafael"/>
    <s v="CA"/>
    <s v="97562"/>
    <x v="1"/>
    <n v="210500"/>
    <s v="AE215433"/>
    <d v="2005-03-05T00:00:00"/>
    <n v="101244.59"/>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BG255406"/>
    <d v="2004-08-28T00:00:00"/>
    <n v="85410.87"/>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CQ287967"/>
    <d v="2003-04-11T00:00:00"/>
    <n v="11044.3"/>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ET64396"/>
    <d v="2005-04-16T00:00:00"/>
    <n v="83598.039999999994"/>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HI366474"/>
    <d v="2004-12-27T00:00:00"/>
    <n v="47142.7"/>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HR86578"/>
    <d v="2004-11-02T00:00:00"/>
    <n v="55639.66"/>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KI131716"/>
    <d v="2003-08-15T00:00:00"/>
    <n v="111654.39999999999"/>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LF217299"/>
    <d v="2004-03-26T00:00:00"/>
    <n v="43369.3"/>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NT141748"/>
    <d v="2003-11-25T00:00:00"/>
    <n v="45084.38"/>
    <n v="10368"/>
    <x v="217"/>
    <d v="2005-01-27T00:00:00"/>
    <d v="2005-01-24T00:00:00"/>
    <x v="0"/>
    <s v="Can we renegotiate this one?"/>
    <n v="31"/>
    <n v="115.0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3567.79"/>
  </r>
  <r>
    <x v="7"/>
    <x v="7"/>
    <s v="Nelson"/>
    <s v="Susan"/>
    <s v="4155551450"/>
    <s v="5677 Strong St."/>
    <s v=""/>
    <s v="San Rafael"/>
    <s v="CA"/>
    <s v="97562"/>
    <x v="1"/>
    <n v="210500"/>
    <s v="AE215433"/>
    <d v="2005-03-05T00:00:00"/>
    <n v="101244.59"/>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BG255406"/>
    <d v="2004-08-28T00:00:00"/>
    <n v="85410.87"/>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CQ287967"/>
    <d v="2003-04-11T00:00:00"/>
    <n v="11044.3"/>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ET64396"/>
    <d v="2005-04-16T00:00:00"/>
    <n v="83598.039999999994"/>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HI366474"/>
    <d v="2004-12-27T00:00:00"/>
    <n v="47142.7"/>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HR86578"/>
    <d v="2004-11-02T00:00:00"/>
    <n v="55639.66"/>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KI131716"/>
    <d v="2003-08-15T00:00:00"/>
    <n v="111654.39999999999"/>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LF217299"/>
    <d v="2004-03-26T00:00:00"/>
    <n v="43369.3"/>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NT141748"/>
    <d v="2003-11-25T00:00:00"/>
    <n v="45084.38"/>
    <n v="10368"/>
    <x v="217"/>
    <d v="2005-01-27T00:00:00"/>
    <d v="2005-01-24T00:00:00"/>
    <x v="0"/>
    <s v="Can we renegotiate this one?"/>
    <n v="46"/>
    <n v="83.0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3819.84"/>
  </r>
  <r>
    <x v="7"/>
    <x v="7"/>
    <s v="Nelson"/>
    <s v="Susan"/>
    <s v="4155551450"/>
    <s v="5677 Strong St."/>
    <s v=""/>
    <s v="San Rafael"/>
    <s v="CA"/>
    <s v="97562"/>
    <x v="1"/>
    <n v="210500"/>
    <s v="AE215433"/>
    <d v="2005-03-05T00:00:00"/>
    <n v="101244.59"/>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BG255406"/>
    <d v="2004-08-28T00:00:00"/>
    <n v="85410.87"/>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CQ287967"/>
    <d v="2003-04-11T00:00:00"/>
    <n v="11044.3"/>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ET64396"/>
    <d v="2005-04-16T00:00:00"/>
    <n v="83598.039999999994"/>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HI366474"/>
    <d v="2004-12-27T00:00:00"/>
    <n v="47142.7"/>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HR86578"/>
    <d v="2004-11-02T00:00:00"/>
    <n v="55639.66"/>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KI131716"/>
    <d v="2003-08-15T00:00:00"/>
    <n v="111654.39999999999"/>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LF217299"/>
    <d v="2004-03-26T00:00:00"/>
    <n v="43369.3"/>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NT141748"/>
    <d v="2003-11-25T00:00:00"/>
    <n v="45084.38"/>
    <n v="10368"/>
    <x v="217"/>
    <d v="2005-01-27T00:00:00"/>
    <d v="2005-01-24T00:00:00"/>
    <x v="0"/>
    <s v="Can we renegotiate this one?"/>
    <n v="20"/>
    <n v="93.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1863.1999999999998"/>
  </r>
  <r>
    <x v="7"/>
    <x v="7"/>
    <s v="Nelson"/>
    <s v="Susan"/>
    <s v="4155551450"/>
    <s v="5677 Strong St."/>
    <s v=""/>
    <s v="San Rafael"/>
    <s v="CA"/>
    <s v="97562"/>
    <x v="1"/>
    <n v="210500"/>
    <s v="AE215433"/>
    <d v="2005-03-05T00:00:00"/>
    <n v="101244.59"/>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BG255406"/>
    <d v="2004-08-28T00:00:00"/>
    <n v="85410.87"/>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CQ287967"/>
    <d v="2003-04-11T00:00:00"/>
    <n v="11044.3"/>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ET64396"/>
    <d v="2005-04-16T00:00:00"/>
    <n v="83598.039999999994"/>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HI366474"/>
    <d v="2004-12-27T00:00:00"/>
    <n v="47142.7"/>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HR86578"/>
    <d v="2004-11-02T00:00:00"/>
    <n v="55639.66"/>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KI131716"/>
    <d v="2003-08-15T00:00:00"/>
    <n v="111654.39999999999"/>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LF217299"/>
    <d v="2004-03-26T00:00:00"/>
    <n v="43369.3"/>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7"/>
    <x v="7"/>
    <s v="Nelson"/>
    <s v="Susan"/>
    <s v="4155551450"/>
    <s v="5677 Strong St."/>
    <s v=""/>
    <s v="San Rafael"/>
    <s v="CA"/>
    <s v="97562"/>
    <x v="1"/>
    <n v="210500"/>
    <s v="NT141748"/>
    <d v="2003-11-25T00:00:00"/>
    <n v="45084.38"/>
    <n v="10368"/>
    <x v="217"/>
    <d v="2005-01-27T00:00:00"/>
    <d v="2005-01-24T00:00:00"/>
    <x v="0"/>
    <s v="Can we renegotiate this one?"/>
    <n v="46"/>
    <n v="36.52000000000000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679.92"/>
  </r>
  <r>
    <x v="39"/>
    <x v="39"/>
    <s v="Nelson"/>
    <s v="Allen"/>
    <s v="6175558555"/>
    <s v="7825 Douglas Av."/>
    <s v=""/>
    <s v="Brickhaven"/>
    <s v="MA"/>
    <s v="58339"/>
    <x v="1"/>
    <n v="70700"/>
    <s v="CA762595"/>
    <d v="2005-02-12T00:00:00"/>
    <n v="28322.83"/>
    <n v="10369"/>
    <x v="218"/>
    <d v="2005-01-28T00:00:00"/>
    <d v="2005-01-24T00:00:00"/>
    <x v="0"/>
    <s v=""/>
    <n v="41"/>
    <n v="195.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7995.41"/>
  </r>
  <r>
    <x v="39"/>
    <x v="39"/>
    <s v="Nelson"/>
    <s v="Allen"/>
    <s v="6175558555"/>
    <s v="7825 Douglas Av."/>
    <s v=""/>
    <s v="Brickhaven"/>
    <s v="MA"/>
    <s v="58339"/>
    <x v="1"/>
    <n v="70700"/>
    <s v="FR499138"/>
    <d v="2003-09-16T00:00:00"/>
    <n v="32680.31"/>
    <n v="10369"/>
    <x v="218"/>
    <d v="2005-01-28T00:00:00"/>
    <d v="2005-01-24T00:00:00"/>
    <x v="0"/>
    <s v=""/>
    <n v="41"/>
    <n v="195.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7995.41"/>
  </r>
  <r>
    <x v="39"/>
    <x v="39"/>
    <s v="Nelson"/>
    <s v="Allen"/>
    <s v="6175558555"/>
    <s v="7825 Douglas Av."/>
    <s v=""/>
    <s v="Brickhaven"/>
    <s v="MA"/>
    <s v="58339"/>
    <x v="1"/>
    <n v="70700"/>
    <s v="GB890854"/>
    <d v="2004-08-02T00:00:00"/>
    <n v="12530.51"/>
    <n v="10369"/>
    <x v="218"/>
    <d v="2005-01-28T00:00:00"/>
    <d v="2005-01-24T00:00:00"/>
    <x v="0"/>
    <s v=""/>
    <n v="41"/>
    <n v="195.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7995.41"/>
  </r>
  <r>
    <x v="39"/>
    <x v="39"/>
    <s v="Nelson"/>
    <s v="Allen"/>
    <s v="6175558555"/>
    <s v="7825 Douglas Av."/>
    <s v=""/>
    <s v="Brickhaven"/>
    <s v="MA"/>
    <s v="58339"/>
    <x v="1"/>
    <n v="70700"/>
    <s v="CA762595"/>
    <d v="2005-02-12T00:00:00"/>
    <n v="28322.83"/>
    <n v="10369"/>
    <x v="218"/>
    <d v="2005-01-28T00:00:00"/>
    <d v="2005-01-24T00:00:00"/>
    <x v="0"/>
    <s v=""/>
    <n v="44"/>
    <n v="89.3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188"/>
    <s v="Firrelli"/>
    <s v="Julie"/>
    <s v="x2173"/>
    <s v="jfirrelli@classicmodelcars.com"/>
    <n v="1143"/>
    <s v="Sales Rep"/>
    <n v="3932.72"/>
  </r>
  <r>
    <x v="39"/>
    <x v="39"/>
    <s v="Nelson"/>
    <s v="Allen"/>
    <s v="6175558555"/>
    <s v="7825 Douglas Av."/>
    <s v=""/>
    <s v="Brickhaven"/>
    <s v="MA"/>
    <s v="58339"/>
    <x v="1"/>
    <n v="70700"/>
    <s v="FR499138"/>
    <d v="2003-09-16T00:00:00"/>
    <n v="32680.31"/>
    <n v="10369"/>
    <x v="218"/>
    <d v="2005-01-28T00:00:00"/>
    <d v="2005-01-24T00:00:00"/>
    <x v="0"/>
    <s v=""/>
    <n v="44"/>
    <n v="89.3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188"/>
    <s v="Firrelli"/>
    <s v="Julie"/>
    <s v="x2173"/>
    <s v="jfirrelli@classicmodelcars.com"/>
    <n v="1143"/>
    <s v="Sales Rep"/>
    <n v="3932.72"/>
  </r>
  <r>
    <x v="39"/>
    <x v="39"/>
    <s v="Nelson"/>
    <s v="Allen"/>
    <s v="6175558555"/>
    <s v="7825 Douglas Av."/>
    <s v=""/>
    <s v="Brickhaven"/>
    <s v="MA"/>
    <s v="58339"/>
    <x v="1"/>
    <n v="70700"/>
    <s v="GB890854"/>
    <d v="2004-08-02T00:00:00"/>
    <n v="12530.51"/>
    <n v="10369"/>
    <x v="218"/>
    <d v="2005-01-28T00:00:00"/>
    <d v="2005-01-24T00:00:00"/>
    <x v="0"/>
    <s v=""/>
    <n v="44"/>
    <n v="89.3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188"/>
    <s v="Firrelli"/>
    <s v="Julie"/>
    <s v="x2173"/>
    <s v="jfirrelli@classicmodelcars.com"/>
    <n v="1143"/>
    <s v="Sales Rep"/>
    <n v="3932.72"/>
  </r>
  <r>
    <x v="39"/>
    <x v="39"/>
    <s v="Nelson"/>
    <s v="Allen"/>
    <s v="6175558555"/>
    <s v="7825 Douglas Av."/>
    <s v=""/>
    <s v="Brickhaven"/>
    <s v="MA"/>
    <s v="58339"/>
    <x v="1"/>
    <n v="70700"/>
    <s v="CA762595"/>
    <d v="2005-02-12T00:00:00"/>
    <n v="28322.83"/>
    <n v="10369"/>
    <x v="218"/>
    <d v="2005-01-28T00:00:00"/>
    <d v="2005-01-24T00:00:00"/>
    <x v="0"/>
    <s v=""/>
    <n v="32"/>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188"/>
    <s v="Firrelli"/>
    <s v="Julie"/>
    <s v="x2173"/>
    <s v="jfirrelli@classicmodelcars.com"/>
    <n v="1143"/>
    <s v="Sales Rep"/>
    <n v="1483.52"/>
  </r>
  <r>
    <x v="39"/>
    <x v="39"/>
    <s v="Nelson"/>
    <s v="Allen"/>
    <s v="6175558555"/>
    <s v="7825 Douglas Av."/>
    <s v=""/>
    <s v="Brickhaven"/>
    <s v="MA"/>
    <s v="58339"/>
    <x v="1"/>
    <n v="70700"/>
    <s v="FR499138"/>
    <d v="2003-09-16T00:00:00"/>
    <n v="32680.31"/>
    <n v="10369"/>
    <x v="218"/>
    <d v="2005-01-28T00:00:00"/>
    <d v="2005-01-24T00:00:00"/>
    <x v="0"/>
    <s v=""/>
    <n v="32"/>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188"/>
    <s v="Firrelli"/>
    <s v="Julie"/>
    <s v="x2173"/>
    <s v="jfirrelli@classicmodelcars.com"/>
    <n v="1143"/>
    <s v="Sales Rep"/>
    <n v="1483.52"/>
  </r>
  <r>
    <x v="39"/>
    <x v="39"/>
    <s v="Nelson"/>
    <s v="Allen"/>
    <s v="6175558555"/>
    <s v="7825 Douglas Av."/>
    <s v=""/>
    <s v="Brickhaven"/>
    <s v="MA"/>
    <s v="58339"/>
    <x v="1"/>
    <n v="70700"/>
    <s v="GB890854"/>
    <d v="2004-08-02T00:00:00"/>
    <n v="12530.51"/>
    <n v="10369"/>
    <x v="218"/>
    <d v="2005-01-28T00:00:00"/>
    <d v="2005-01-24T00:00:00"/>
    <x v="0"/>
    <s v=""/>
    <n v="32"/>
    <n v="46.3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188"/>
    <s v="Firrelli"/>
    <s v="Julie"/>
    <s v="x2173"/>
    <s v="jfirrelli@classicmodelcars.com"/>
    <n v="1143"/>
    <s v="Sales Rep"/>
    <n v="1483.52"/>
  </r>
  <r>
    <x v="39"/>
    <x v="39"/>
    <s v="Nelson"/>
    <s v="Allen"/>
    <s v="6175558555"/>
    <s v="7825 Douglas Av."/>
    <s v=""/>
    <s v="Brickhaven"/>
    <s v="MA"/>
    <s v="58339"/>
    <x v="1"/>
    <n v="70700"/>
    <s v="CA762595"/>
    <d v="2005-02-12T00:00:00"/>
    <n v="28322.83"/>
    <n v="10369"/>
    <x v="218"/>
    <d v="2005-01-28T00:00:00"/>
    <d v="2005-01-24T00:00:00"/>
    <x v="0"/>
    <s v=""/>
    <n v="42"/>
    <n v="1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4212.5999999999995"/>
  </r>
  <r>
    <x v="39"/>
    <x v="39"/>
    <s v="Nelson"/>
    <s v="Allen"/>
    <s v="6175558555"/>
    <s v="7825 Douglas Av."/>
    <s v=""/>
    <s v="Brickhaven"/>
    <s v="MA"/>
    <s v="58339"/>
    <x v="1"/>
    <n v="70700"/>
    <s v="FR499138"/>
    <d v="2003-09-16T00:00:00"/>
    <n v="32680.31"/>
    <n v="10369"/>
    <x v="218"/>
    <d v="2005-01-28T00:00:00"/>
    <d v="2005-01-24T00:00:00"/>
    <x v="0"/>
    <s v=""/>
    <n v="42"/>
    <n v="1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4212.5999999999995"/>
  </r>
  <r>
    <x v="39"/>
    <x v="39"/>
    <s v="Nelson"/>
    <s v="Allen"/>
    <s v="6175558555"/>
    <s v="7825 Douglas Av."/>
    <s v=""/>
    <s v="Brickhaven"/>
    <s v="MA"/>
    <s v="58339"/>
    <x v="1"/>
    <n v="70700"/>
    <s v="GB890854"/>
    <d v="2004-08-02T00:00:00"/>
    <n v="12530.51"/>
    <n v="10369"/>
    <x v="218"/>
    <d v="2005-01-28T00:00:00"/>
    <d v="2005-01-24T00:00:00"/>
    <x v="0"/>
    <s v=""/>
    <n v="42"/>
    <n v="1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4212.5999999999995"/>
  </r>
  <r>
    <x v="39"/>
    <x v="39"/>
    <s v="Nelson"/>
    <s v="Allen"/>
    <s v="6175558555"/>
    <s v="7825 Douglas Av."/>
    <s v=""/>
    <s v="Brickhaven"/>
    <s v="MA"/>
    <s v="58339"/>
    <x v="1"/>
    <n v="70700"/>
    <s v="CA762595"/>
    <d v="2005-02-12T00:00:00"/>
    <n v="28322.83"/>
    <n v="10369"/>
    <x v="218"/>
    <d v="2005-01-28T00:00:00"/>
    <d v="2005-01-24T00:00:00"/>
    <x v="0"/>
    <s v=""/>
    <n v="28"/>
    <n v="51.8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1451.52"/>
  </r>
  <r>
    <x v="39"/>
    <x v="39"/>
    <s v="Nelson"/>
    <s v="Allen"/>
    <s v="6175558555"/>
    <s v="7825 Douglas Av."/>
    <s v=""/>
    <s v="Brickhaven"/>
    <s v="MA"/>
    <s v="58339"/>
    <x v="1"/>
    <n v="70700"/>
    <s v="FR499138"/>
    <d v="2003-09-16T00:00:00"/>
    <n v="32680.31"/>
    <n v="10369"/>
    <x v="218"/>
    <d v="2005-01-28T00:00:00"/>
    <d v="2005-01-24T00:00:00"/>
    <x v="0"/>
    <s v=""/>
    <n v="28"/>
    <n v="51.8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1451.52"/>
  </r>
  <r>
    <x v="39"/>
    <x v="39"/>
    <s v="Nelson"/>
    <s v="Allen"/>
    <s v="6175558555"/>
    <s v="7825 Douglas Av."/>
    <s v=""/>
    <s v="Brickhaven"/>
    <s v="MA"/>
    <s v="58339"/>
    <x v="1"/>
    <n v="70700"/>
    <s v="GB890854"/>
    <d v="2004-08-02T00:00:00"/>
    <n v="12530.51"/>
    <n v="10369"/>
    <x v="218"/>
    <d v="2005-01-28T00:00:00"/>
    <d v="2005-01-24T00:00:00"/>
    <x v="0"/>
    <s v=""/>
    <n v="28"/>
    <n v="51.8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1451.52"/>
  </r>
  <r>
    <x v="39"/>
    <x v="39"/>
    <s v="Nelson"/>
    <s v="Allen"/>
    <s v="6175558555"/>
    <s v="7825 Douglas Av."/>
    <s v=""/>
    <s v="Brickhaven"/>
    <s v="MA"/>
    <s v="58339"/>
    <x v="1"/>
    <n v="70700"/>
    <s v="CA762595"/>
    <d v="2005-02-12T00:00:00"/>
    <n v="28322.83"/>
    <n v="10369"/>
    <x v="218"/>
    <d v="2005-01-28T00:00:00"/>
    <d v="2005-01-24T00:00:00"/>
    <x v="0"/>
    <s v=""/>
    <n v="21"/>
    <n v="90.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1891.26"/>
  </r>
  <r>
    <x v="39"/>
    <x v="39"/>
    <s v="Nelson"/>
    <s v="Allen"/>
    <s v="6175558555"/>
    <s v="7825 Douglas Av."/>
    <s v=""/>
    <s v="Brickhaven"/>
    <s v="MA"/>
    <s v="58339"/>
    <x v="1"/>
    <n v="70700"/>
    <s v="FR499138"/>
    <d v="2003-09-16T00:00:00"/>
    <n v="32680.31"/>
    <n v="10369"/>
    <x v="218"/>
    <d v="2005-01-28T00:00:00"/>
    <d v="2005-01-24T00:00:00"/>
    <x v="0"/>
    <s v=""/>
    <n v="21"/>
    <n v="90.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1891.26"/>
  </r>
  <r>
    <x v="39"/>
    <x v="39"/>
    <s v="Nelson"/>
    <s v="Allen"/>
    <s v="6175558555"/>
    <s v="7825 Douglas Av."/>
    <s v=""/>
    <s v="Brickhaven"/>
    <s v="MA"/>
    <s v="58339"/>
    <x v="1"/>
    <n v="70700"/>
    <s v="GB890854"/>
    <d v="2004-08-02T00:00:00"/>
    <n v="12530.51"/>
    <n v="10369"/>
    <x v="218"/>
    <d v="2005-01-28T00:00:00"/>
    <d v="2005-01-24T00:00:00"/>
    <x v="0"/>
    <s v=""/>
    <n v="21"/>
    <n v="90.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1891.26"/>
  </r>
  <r>
    <x v="39"/>
    <x v="39"/>
    <s v="Nelson"/>
    <s v="Allen"/>
    <s v="6175558555"/>
    <s v="7825 Douglas Av."/>
    <s v=""/>
    <s v="Brickhaven"/>
    <s v="MA"/>
    <s v="58339"/>
    <x v="1"/>
    <n v="70700"/>
    <s v="CA762595"/>
    <d v="2005-02-12T00:00:00"/>
    <n v="28322.83"/>
    <n v="10369"/>
    <x v="218"/>
    <d v="2005-01-28T00:00:00"/>
    <d v="2005-01-24T00:00:00"/>
    <x v="0"/>
    <s v=""/>
    <n v="45"/>
    <n v="80.3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2"/>
    <s v="Boston"/>
    <s v="+1 215 837 0825"/>
    <s v="1550 Court Place"/>
    <s v="Suite 102"/>
    <s v="MA"/>
    <x v="1"/>
    <s v="02107"/>
    <x v="1"/>
    <n v="1188"/>
    <s v="Firrelli"/>
    <s v="Julie"/>
    <s v="x2173"/>
    <s v="jfirrelli@classicmodelcars.com"/>
    <n v="1143"/>
    <s v="Sales Rep"/>
    <n v="3616.2"/>
  </r>
  <r>
    <x v="39"/>
    <x v="39"/>
    <s v="Nelson"/>
    <s v="Allen"/>
    <s v="6175558555"/>
    <s v="7825 Douglas Av."/>
    <s v=""/>
    <s v="Brickhaven"/>
    <s v="MA"/>
    <s v="58339"/>
    <x v="1"/>
    <n v="70700"/>
    <s v="FR499138"/>
    <d v="2003-09-16T00:00:00"/>
    <n v="32680.31"/>
    <n v="10369"/>
    <x v="218"/>
    <d v="2005-01-28T00:00:00"/>
    <d v="2005-01-24T00:00:00"/>
    <x v="0"/>
    <s v=""/>
    <n v="45"/>
    <n v="80.3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2"/>
    <s v="Boston"/>
    <s v="+1 215 837 0825"/>
    <s v="1550 Court Place"/>
    <s v="Suite 102"/>
    <s v="MA"/>
    <x v="1"/>
    <s v="02107"/>
    <x v="1"/>
    <n v="1188"/>
    <s v="Firrelli"/>
    <s v="Julie"/>
    <s v="x2173"/>
    <s v="jfirrelli@classicmodelcars.com"/>
    <n v="1143"/>
    <s v="Sales Rep"/>
    <n v="3616.2"/>
  </r>
  <r>
    <x v="39"/>
    <x v="39"/>
    <s v="Nelson"/>
    <s v="Allen"/>
    <s v="6175558555"/>
    <s v="7825 Douglas Av."/>
    <s v=""/>
    <s v="Brickhaven"/>
    <s v="MA"/>
    <s v="58339"/>
    <x v="1"/>
    <n v="70700"/>
    <s v="GB890854"/>
    <d v="2004-08-02T00:00:00"/>
    <n v="12530.51"/>
    <n v="10369"/>
    <x v="218"/>
    <d v="2005-01-28T00:00:00"/>
    <d v="2005-01-24T00:00:00"/>
    <x v="0"/>
    <s v=""/>
    <n v="45"/>
    <n v="80.3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2"/>
    <s v="Boston"/>
    <s v="+1 215 837 0825"/>
    <s v="1550 Court Place"/>
    <s v="Suite 102"/>
    <s v="MA"/>
    <x v="1"/>
    <s v="02107"/>
    <x v="1"/>
    <n v="1188"/>
    <s v="Firrelli"/>
    <s v="Julie"/>
    <s v="x2173"/>
    <s v="jfirrelli@classicmodelcars.com"/>
    <n v="1143"/>
    <s v="Sales Rep"/>
    <n v="3616.2"/>
  </r>
  <r>
    <x v="39"/>
    <x v="39"/>
    <s v="Nelson"/>
    <s v="Allen"/>
    <s v="6175558555"/>
    <s v="7825 Douglas Av."/>
    <s v=""/>
    <s v="Brickhaven"/>
    <s v="MA"/>
    <s v="58339"/>
    <x v="1"/>
    <n v="70700"/>
    <s v="CA762595"/>
    <d v="2005-02-12T00:00:00"/>
    <n v="28322.83"/>
    <n v="10369"/>
    <x v="218"/>
    <d v="2005-01-28T00:00:00"/>
    <d v="2005-01-24T00:00:00"/>
    <x v="0"/>
    <s v=""/>
    <n v="40"/>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3739.6"/>
  </r>
  <r>
    <x v="39"/>
    <x v="39"/>
    <s v="Nelson"/>
    <s v="Allen"/>
    <s v="6175558555"/>
    <s v="7825 Douglas Av."/>
    <s v=""/>
    <s v="Brickhaven"/>
    <s v="MA"/>
    <s v="58339"/>
    <x v="1"/>
    <n v="70700"/>
    <s v="FR499138"/>
    <d v="2003-09-16T00:00:00"/>
    <n v="32680.31"/>
    <n v="10369"/>
    <x v="218"/>
    <d v="2005-01-28T00:00:00"/>
    <d v="2005-01-24T00:00:00"/>
    <x v="0"/>
    <s v=""/>
    <n v="40"/>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3739.6"/>
  </r>
  <r>
    <x v="39"/>
    <x v="39"/>
    <s v="Nelson"/>
    <s v="Allen"/>
    <s v="6175558555"/>
    <s v="7825 Douglas Av."/>
    <s v=""/>
    <s v="Brickhaven"/>
    <s v="MA"/>
    <s v="58339"/>
    <x v="1"/>
    <n v="70700"/>
    <s v="GB890854"/>
    <d v="2004-08-02T00:00:00"/>
    <n v="12530.51"/>
    <n v="10369"/>
    <x v="218"/>
    <d v="2005-01-28T00:00:00"/>
    <d v="2005-01-24T00:00:00"/>
    <x v="0"/>
    <s v=""/>
    <n v="40"/>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3739.6"/>
  </r>
  <r>
    <x v="40"/>
    <x v="40"/>
    <s v="O'Hara"/>
    <s v="Anna"/>
    <s v="02 9936 8555"/>
    <s v="201 Miller Street"/>
    <s v="Level 15"/>
    <s v="North Sydney"/>
    <s v="NSW"/>
    <s v="2060"/>
    <x v="2"/>
    <n v="107800"/>
    <s v="EM979878"/>
    <d v="2005-02-09T00:00:00"/>
    <n v="27083.78"/>
    <n v="10370"/>
    <x v="218"/>
    <d v="2005-02-01T00:00:00"/>
    <d v="2005-01-25T00:00:00"/>
    <x v="0"/>
    <s v=""/>
    <n v="35"/>
    <n v="128.5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98.55"/>
  </r>
  <r>
    <x v="40"/>
    <x v="40"/>
    <s v="O'Hara"/>
    <s v="Anna"/>
    <s v="02 9936 8555"/>
    <s v="201 Miller Street"/>
    <s v="Level 15"/>
    <s v="North Sydney"/>
    <s v="NSW"/>
    <s v="2060"/>
    <x v="2"/>
    <n v="107800"/>
    <s v="KM841847"/>
    <d v="2003-11-13T00:00:00"/>
    <n v="38547.19"/>
    <n v="10370"/>
    <x v="218"/>
    <d v="2005-02-01T00:00:00"/>
    <d v="2005-01-25T00:00:00"/>
    <x v="0"/>
    <s v=""/>
    <n v="35"/>
    <n v="128.5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98.55"/>
  </r>
  <r>
    <x v="40"/>
    <x v="40"/>
    <s v="O'Hara"/>
    <s v="Anna"/>
    <s v="02 9936 8555"/>
    <s v="201 Miller Street"/>
    <s v="Level 15"/>
    <s v="North Sydney"/>
    <s v="NSW"/>
    <s v="2060"/>
    <x v="2"/>
    <n v="107800"/>
    <s v="LE432182"/>
    <d v="2003-09-28T00:00:00"/>
    <n v="41554.730000000003"/>
    <n v="10370"/>
    <x v="218"/>
    <d v="2005-02-01T00:00:00"/>
    <d v="2005-01-25T00:00:00"/>
    <x v="0"/>
    <s v=""/>
    <n v="35"/>
    <n v="128.5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98.55"/>
  </r>
  <r>
    <x v="40"/>
    <x v="40"/>
    <s v="O'Hara"/>
    <s v="Anna"/>
    <s v="02 9936 8555"/>
    <s v="201 Miller Street"/>
    <s v="Level 15"/>
    <s v="North Sydney"/>
    <s v="NSW"/>
    <s v="2060"/>
    <x v="2"/>
    <n v="107800"/>
    <s v="OJ819725"/>
    <d v="2005-04-30T00:00:00"/>
    <n v="29848.52"/>
    <n v="10370"/>
    <x v="218"/>
    <d v="2005-02-01T00:00:00"/>
    <d v="2005-01-25T00:00:00"/>
    <x v="0"/>
    <s v=""/>
    <n v="35"/>
    <n v="128.5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98.55"/>
  </r>
  <r>
    <x v="40"/>
    <x v="40"/>
    <s v="O'Hara"/>
    <s v="Anna"/>
    <s v="02 9936 8555"/>
    <s v="201 Miller Street"/>
    <s v="Level 15"/>
    <s v="North Sydney"/>
    <s v="NSW"/>
    <s v="2060"/>
    <x v="2"/>
    <n v="107800"/>
    <s v="EM979878"/>
    <d v="2005-02-09T00:00:00"/>
    <n v="27083.78"/>
    <n v="10370"/>
    <x v="218"/>
    <d v="2005-02-01T00:00:00"/>
    <d v="2005-01-25T00:00:00"/>
    <x v="0"/>
    <s v=""/>
    <n v="49"/>
    <n v="128.4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6295.03"/>
  </r>
  <r>
    <x v="40"/>
    <x v="40"/>
    <s v="O'Hara"/>
    <s v="Anna"/>
    <s v="02 9936 8555"/>
    <s v="201 Miller Street"/>
    <s v="Level 15"/>
    <s v="North Sydney"/>
    <s v="NSW"/>
    <s v="2060"/>
    <x v="2"/>
    <n v="107800"/>
    <s v="KM841847"/>
    <d v="2003-11-13T00:00:00"/>
    <n v="38547.19"/>
    <n v="10370"/>
    <x v="218"/>
    <d v="2005-02-01T00:00:00"/>
    <d v="2005-01-25T00:00:00"/>
    <x v="0"/>
    <s v=""/>
    <n v="49"/>
    <n v="128.4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6295.03"/>
  </r>
  <r>
    <x v="40"/>
    <x v="40"/>
    <s v="O'Hara"/>
    <s v="Anna"/>
    <s v="02 9936 8555"/>
    <s v="201 Miller Street"/>
    <s v="Level 15"/>
    <s v="North Sydney"/>
    <s v="NSW"/>
    <s v="2060"/>
    <x v="2"/>
    <n v="107800"/>
    <s v="LE432182"/>
    <d v="2003-09-28T00:00:00"/>
    <n v="41554.730000000003"/>
    <n v="10370"/>
    <x v="218"/>
    <d v="2005-02-01T00:00:00"/>
    <d v="2005-01-25T00:00:00"/>
    <x v="0"/>
    <s v=""/>
    <n v="49"/>
    <n v="128.4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6295.03"/>
  </r>
  <r>
    <x v="40"/>
    <x v="40"/>
    <s v="O'Hara"/>
    <s v="Anna"/>
    <s v="02 9936 8555"/>
    <s v="201 Miller Street"/>
    <s v="Level 15"/>
    <s v="North Sydney"/>
    <s v="NSW"/>
    <s v="2060"/>
    <x v="2"/>
    <n v="107800"/>
    <s v="OJ819725"/>
    <d v="2005-04-30T00:00:00"/>
    <n v="29848.52"/>
    <n v="10370"/>
    <x v="218"/>
    <d v="2005-02-01T00:00:00"/>
    <d v="2005-01-25T00:00:00"/>
    <x v="0"/>
    <s v=""/>
    <n v="49"/>
    <n v="128.4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6295.03"/>
  </r>
  <r>
    <x v="40"/>
    <x v="40"/>
    <s v="O'Hara"/>
    <s v="Anna"/>
    <s v="02 9936 8555"/>
    <s v="201 Miller Street"/>
    <s v="Level 15"/>
    <s v="North Sydney"/>
    <s v="NSW"/>
    <s v="2060"/>
    <x v="2"/>
    <n v="107800"/>
    <s v="EM979878"/>
    <d v="2005-02-09T00:00:00"/>
    <n v="27083.78"/>
    <n v="10370"/>
    <x v="218"/>
    <d v="2005-02-01T00:00:00"/>
    <d v="2005-01-25T00:00:00"/>
    <x v="0"/>
    <s v=""/>
    <n v="27"/>
    <n v="100.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2709.1800000000003"/>
  </r>
  <r>
    <x v="40"/>
    <x v="40"/>
    <s v="O'Hara"/>
    <s v="Anna"/>
    <s v="02 9936 8555"/>
    <s v="201 Miller Street"/>
    <s v="Level 15"/>
    <s v="North Sydney"/>
    <s v="NSW"/>
    <s v="2060"/>
    <x v="2"/>
    <n v="107800"/>
    <s v="KM841847"/>
    <d v="2003-11-13T00:00:00"/>
    <n v="38547.19"/>
    <n v="10370"/>
    <x v="218"/>
    <d v="2005-02-01T00:00:00"/>
    <d v="2005-01-25T00:00:00"/>
    <x v="0"/>
    <s v=""/>
    <n v="27"/>
    <n v="100.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2709.1800000000003"/>
  </r>
  <r>
    <x v="40"/>
    <x v="40"/>
    <s v="O'Hara"/>
    <s v="Anna"/>
    <s v="02 9936 8555"/>
    <s v="201 Miller Street"/>
    <s v="Level 15"/>
    <s v="North Sydney"/>
    <s v="NSW"/>
    <s v="2060"/>
    <x v="2"/>
    <n v="107800"/>
    <s v="LE432182"/>
    <d v="2003-09-28T00:00:00"/>
    <n v="41554.730000000003"/>
    <n v="10370"/>
    <x v="218"/>
    <d v="2005-02-01T00:00:00"/>
    <d v="2005-01-25T00:00:00"/>
    <x v="0"/>
    <s v=""/>
    <n v="27"/>
    <n v="100.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2709.1800000000003"/>
  </r>
  <r>
    <x v="40"/>
    <x v="40"/>
    <s v="O'Hara"/>
    <s v="Anna"/>
    <s v="02 9936 8555"/>
    <s v="201 Miller Street"/>
    <s v="Level 15"/>
    <s v="North Sydney"/>
    <s v="NSW"/>
    <s v="2060"/>
    <x v="2"/>
    <n v="107800"/>
    <s v="OJ819725"/>
    <d v="2005-04-30T00:00:00"/>
    <n v="29848.52"/>
    <n v="10370"/>
    <x v="218"/>
    <d v="2005-02-01T00:00:00"/>
    <d v="2005-01-25T00:00:00"/>
    <x v="0"/>
    <s v=""/>
    <n v="27"/>
    <n v="100.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2709.1800000000003"/>
  </r>
  <r>
    <x v="40"/>
    <x v="40"/>
    <s v="O'Hara"/>
    <s v="Anna"/>
    <s v="02 9936 8555"/>
    <s v="201 Miller Street"/>
    <s v="Level 15"/>
    <s v="North Sydney"/>
    <s v="NSW"/>
    <s v="2060"/>
    <x v="2"/>
    <n v="107800"/>
    <s v="EM979878"/>
    <d v="2005-02-09T00:00:00"/>
    <n v="27083.78"/>
    <n v="10370"/>
    <x v="218"/>
    <d v="2005-02-01T00:00:00"/>
    <d v="2005-01-25T00:00:00"/>
    <x v="0"/>
    <s v=""/>
    <n v="22"/>
    <n v="101.8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1"/>
    <s v="Fixter"/>
    <s v="Andy"/>
    <s v="x101"/>
    <s v="afixter@classicmodelcars.com"/>
    <n v="1088"/>
    <s v="Sales Rep"/>
    <n v="2241.1400000000003"/>
  </r>
  <r>
    <x v="40"/>
    <x v="40"/>
    <s v="O'Hara"/>
    <s v="Anna"/>
    <s v="02 9936 8555"/>
    <s v="201 Miller Street"/>
    <s v="Level 15"/>
    <s v="North Sydney"/>
    <s v="NSW"/>
    <s v="2060"/>
    <x v="2"/>
    <n v="107800"/>
    <s v="KM841847"/>
    <d v="2003-11-13T00:00:00"/>
    <n v="38547.19"/>
    <n v="10370"/>
    <x v="218"/>
    <d v="2005-02-01T00:00:00"/>
    <d v="2005-01-25T00:00:00"/>
    <x v="0"/>
    <s v=""/>
    <n v="22"/>
    <n v="101.8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1"/>
    <s v="Fixter"/>
    <s v="Andy"/>
    <s v="x101"/>
    <s v="afixter@classicmodelcars.com"/>
    <n v="1088"/>
    <s v="Sales Rep"/>
    <n v="2241.1400000000003"/>
  </r>
  <r>
    <x v="40"/>
    <x v="40"/>
    <s v="O'Hara"/>
    <s v="Anna"/>
    <s v="02 9936 8555"/>
    <s v="201 Miller Street"/>
    <s v="Level 15"/>
    <s v="North Sydney"/>
    <s v="NSW"/>
    <s v="2060"/>
    <x v="2"/>
    <n v="107800"/>
    <s v="LE432182"/>
    <d v="2003-09-28T00:00:00"/>
    <n v="41554.730000000003"/>
    <n v="10370"/>
    <x v="218"/>
    <d v="2005-02-01T00:00:00"/>
    <d v="2005-01-25T00:00:00"/>
    <x v="0"/>
    <s v=""/>
    <n v="22"/>
    <n v="101.8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1"/>
    <s v="Fixter"/>
    <s v="Andy"/>
    <s v="x101"/>
    <s v="afixter@classicmodelcars.com"/>
    <n v="1088"/>
    <s v="Sales Rep"/>
    <n v="2241.1400000000003"/>
  </r>
  <r>
    <x v="40"/>
    <x v="40"/>
    <s v="O'Hara"/>
    <s v="Anna"/>
    <s v="02 9936 8555"/>
    <s v="201 Miller Street"/>
    <s v="Level 15"/>
    <s v="North Sydney"/>
    <s v="NSW"/>
    <s v="2060"/>
    <x v="2"/>
    <n v="107800"/>
    <s v="OJ819725"/>
    <d v="2005-04-30T00:00:00"/>
    <n v="29848.52"/>
    <n v="10370"/>
    <x v="218"/>
    <d v="2005-02-01T00:00:00"/>
    <d v="2005-01-25T00:00:00"/>
    <x v="0"/>
    <s v=""/>
    <n v="22"/>
    <n v="101.8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1"/>
    <s v="Fixter"/>
    <s v="Andy"/>
    <s v="x101"/>
    <s v="afixter@classicmodelcars.com"/>
    <n v="1088"/>
    <s v="Sales Rep"/>
    <n v="2241.1400000000003"/>
  </r>
  <r>
    <x v="40"/>
    <x v="40"/>
    <s v="O'Hara"/>
    <s v="Anna"/>
    <s v="02 9936 8555"/>
    <s v="201 Miller Street"/>
    <s v="Level 15"/>
    <s v="North Sydney"/>
    <s v="NSW"/>
    <s v="2060"/>
    <x v="2"/>
    <n v="107800"/>
    <s v="EM979878"/>
    <d v="2005-02-09T00:00:00"/>
    <n v="27083.78"/>
    <n v="10370"/>
    <x v="218"/>
    <d v="2005-02-01T00:00:00"/>
    <d v="2005-01-25T00:00:00"/>
    <x v="0"/>
    <s v=""/>
    <n v="22"/>
    <n v="60.1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1323.52"/>
  </r>
  <r>
    <x v="40"/>
    <x v="40"/>
    <s v="O'Hara"/>
    <s v="Anna"/>
    <s v="02 9936 8555"/>
    <s v="201 Miller Street"/>
    <s v="Level 15"/>
    <s v="North Sydney"/>
    <s v="NSW"/>
    <s v="2060"/>
    <x v="2"/>
    <n v="107800"/>
    <s v="KM841847"/>
    <d v="2003-11-13T00:00:00"/>
    <n v="38547.19"/>
    <n v="10370"/>
    <x v="218"/>
    <d v="2005-02-01T00:00:00"/>
    <d v="2005-01-25T00:00:00"/>
    <x v="0"/>
    <s v=""/>
    <n v="22"/>
    <n v="60.1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1323.52"/>
  </r>
  <r>
    <x v="40"/>
    <x v="40"/>
    <s v="O'Hara"/>
    <s v="Anna"/>
    <s v="02 9936 8555"/>
    <s v="201 Miller Street"/>
    <s v="Level 15"/>
    <s v="North Sydney"/>
    <s v="NSW"/>
    <s v="2060"/>
    <x v="2"/>
    <n v="107800"/>
    <s v="LE432182"/>
    <d v="2003-09-28T00:00:00"/>
    <n v="41554.730000000003"/>
    <n v="10370"/>
    <x v="218"/>
    <d v="2005-02-01T00:00:00"/>
    <d v="2005-01-25T00:00:00"/>
    <x v="0"/>
    <s v=""/>
    <n v="22"/>
    <n v="60.1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1323.52"/>
  </r>
  <r>
    <x v="40"/>
    <x v="40"/>
    <s v="O'Hara"/>
    <s v="Anna"/>
    <s v="02 9936 8555"/>
    <s v="201 Miller Street"/>
    <s v="Level 15"/>
    <s v="North Sydney"/>
    <s v="NSW"/>
    <s v="2060"/>
    <x v="2"/>
    <n v="107800"/>
    <s v="OJ819725"/>
    <d v="2005-04-30T00:00:00"/>
    <n v="29848.52"/>
    <n v="10370"/>
    <x v="218"/>
    <d v="2005-02-01T00:00:00"/>
    <d v="2005-01-25T00:00:00"/>
    <x v="0"/>
    <s v=""/>
    <n v="22"/>
    <n v="60.1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1323.52"/>
  </r>
  <r>
    <x v="40"/>
    <x v="40"/>
    <s v="O'Hara"/>
    <s v="Anna"/>
    <s v="02 9936 8555"/>
    <s v="201 Miller Street"/>
    <s v="Level 15"/>
    <s v="North Sydney"/>
    <s v="NSW"/>
    <s v="2060"/>
    <x v="2"/>
    <n v="107800"/>
    <s v="EM979878"/>
    <d v="2005-02-09T00:00:00"/>
    <n v="27083.78"/>
    <n v="10370"/>
    <x v="218"/>
    <d v="2005-02-01T00:00:00"/>
    <d v="2005-01-25T00:00:00"/>
    <x v="0"/>
    <s v=""/>
    <n v="27"/>
    <n v="167.6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526.55"/>
  </r>
  <r>
    <x v="40"/>
    <x v="40"/>
    <s v="O'Hara"/>
    <s v="Anna"/>
    <s v="02 9936 8555"/>
    <s v="201 Miller Street"/>
    <s v="Level 15"/>
    <s v="North Sydney"/>
    <s v="NSW"/>
    <s v="2060"/>
    <x v="2"/>
    <n v="107800"/>
    <s v="KM841847"/>
    <d v="2003-11-13T00:00:00"/>
    <n v="38547.19"/>
    <n v="10370"/>
    <x v="218"/>
    <d v="2005-02-01T00:00:00"/>
    <d v="2005-01-25T00:00:00"/>
    <x v="0"/>
    <s v=""/>
    <n v="27"/>
    <n v="167.6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526.55"/>
  </r>
  <r>
    <x v="40"/>
    <x v="40"/>
    <s v="O'Hara"/>
    <s v="Anna"/>
    <s v="02 9936 8555"/>
    <s v="201 Miller Street"/>
    <s v="Level 15"/>
    <s v="North Sydney"/>
    <s v="NSW"/>
    <s v="2060"/>
    <x v="2"/>
    <n v="107800"/>
    <s v="LE432182"/>
    <d v="2003-09-28T00:00:00"/>
    <n v="41554.730000000003"/>
    <n v="10370"/>
    <x v="218"/>
    <d v="2005-02-01T00:00:00"/>
    <d v="2005-01-25T00:00:00"/>
    <x v="0"/>
    <s v=""/>
    <n v="27"/>
    <n v="167.6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526.55"/>
  </r>
  <r>
    <x v="40"/>
    <x v="40"/>
    <s v="O'Hara"/>
    <s v="Anna"/>
    <s v="02 9936 8555"/>
    <s v="201 Miller Street"/>
    <s v="Level 15"/>
    <s v="North Sydney"/>
    <s v="NSW"/>
    <s v="2060"/>
    <x v="2"/>
    <n v="107800"/>
    <s v="OJ819725"/>
    <d v="2005-04-30T00:00:00"/>
    <n v="29848.52"/>
    <n v="10370"/>
    <x v="218"/>
    <d v="2005-02-01T00:00:00"/>
    <d v="2005-01-25T00:00:00"/>
    <x v="0"/>
    <s v=""/>
    <n v="27"/>
    <n v="167.6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526.55"/>
  </r>
  <r>
    <x v="40"/>
    <x v="40"/>
    <s v="O'Hara"/>
    <s v="Anna"/>
    <s v="02 9936 8555"/>
    <s v="201 Miller Street"/>
    <s v="Level 15"/>
    <s v="North Sydney"/>
    <s v="NSW"/>
    <s v="2060"/>
    <x v="2"/>
    <n v="107800"/>
    <s v="EM979878"/>
    <d v="2005-02-09T00:00:00"/>
    <n v="27083.78"/>
    <n v="10370"/>
    <x v="218"/>
    <d v="2005-02-01T00:00:00"/>
    <d v="2005-01-25T00:00:00"/>
    <x v="0"/>
    <s v=""/>
    <n v="29"/>
    <n v="105.3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3054.86"/>
  </r>
  <r>
    <x v="40"/>
    <x v="40"/>
    <s v="O'Hara"/>
    <s v="Anna"/>
    <s v="02 9936 8555"/>
    <s v="201 Miller Street"/>
    <s v="Level 15"/>
    <s v="North Sydney"/>
    <s v="NSW"/>
    <s v="2060"/>
    <x v="2"/>
    <n v="107800"/>
    <s v="KM841847"/>
    <d v="2003-11-13T00:00:00"/>
    <n v="38547.19"/>
    <n v="10370"/>
    <x v="218"/>
    <d v="2005-02-01T00:00:00"/>
    <d v="2005-01-25T00:00:00"/>
    <x v="0"/>
    <s v=""/>
    <n v="29"/>
    <n v="105.3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3054.86"/>
  </r>
  <r>
    <x v="40"/>
    <x v="40"/>
    <s v="O'Hara"/>
    <s v="Anna"/>
    <s v="02 9936 8555"/>
    <s v="201 Miller Street"/>
    <s v="Level 15"/>
    <s v="North Sydney"/>
    <s v="NSW"/>
    <s v="2060"/>
    <x v="2"/>
    <n v="107800"/>
    <s v="LE432182"/>
    <d v="2003-09-28T00:00:00"/>
    <n v="41554.730000000003"/>
    <n v="10370"/>
    <x v="218"/>
    <d v="2005-02-01T00:00:00"/>
    <d v="2005-01-25T00:00:00"/>
    <x v="0"/>
    <s v=""/>
    <n v="29"/>
    <n v="105.3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3054.86"/>
  </r>
  <r>
    <x v="40"/>
    <x v="40"/>
    <s v="O'Hara"/>
    <s v="Anna"/>
    <s v="02 9936 8555"/>
    <s v="201 Miller Street"/>
    <s v="Level 15"/>
    <s v="North Sydney"/>
    <s v="NSW"/>
    <s v="2060"/>
    <x v="2"/>
    <n v="107800"/>
    <s v="OJ819725"/>
    <d v="2005-04-30T00:00:00"/>
    <n v="29848.52"/>
    <n v="10370"/>
    <x v="218"/>
    <d v="2005-02-01T00:00:00"/>
    <d v="2005-01-25T00:00:00"/>
    <x v="0"/>
    <s v=""/>
    <n v="29"/>
    <n v="105.3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3054.86"/>
  </r>
  <r>
    <x v="40"/>
    <x v="40"/>
    <s v="O'Hara"/>
    <s v="Anna"/>
    <s v="02 9936 8555"/>
    <s v="201 Miller Street"/>
    <s v="Level 15"/>
    <s v="North Sydney"/>
    <s v="NSW"/>
    <s v="2060"/>
    <x v="2"/>
    <n v="107800"/>
    <s v="EM979878"/>
    <d v="2005-02-09T00:00:00"/>
    <n v="27083.78"/>
    <n v="10370"/>
    <x v="218"/>
    <d v="2005-02-01T00:00:00"/>
    <d v="2005-01-25T00:00:00"/>
    <x v="0"/>
    <s v=""/>
    <n v="20"/>
    <n v="41.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835.19999999999993"/>
  </r>
  <r>
    <x v="40"/>
    <x v="40"/>
    <s v="O'Hara"/>
    <s v="Anna"/>
    <s v="02 9936 8555"/>
    <s v="201 Miller Street"/>
    <s v="Level 15"/>
    <s v="North Sydney"/>
    <s v="NSW"/>
    <s v="2060"/>
    <x v="2"/>
    <n v="107800"/>
    <s v="KM841847"/>
    <d v="2003-11-13T00:00:00"/>
    <n v="38547.19"/>
    <n v="10370"/>
    <x v="218"/>
    <d v="2005-02-01T00:00:00"/>
    <d v="2005-01-25T00:00:00"/>
    <x v="0"/>
    <s v=""/>
    <n v="20"/>
    <n v="41.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835.19999999999993"/>
  </r>
  <r>
    <x v="40"/>
    <x v="40"/>
    <s v="O'Hara"/>
    <s v="Anna"/>
    <s v="02 9936 8555"/>
    <s v="201 Miller Street"/>
    <s v="Level 15"/>
    <s v="North Sydney"/>
    <s v="NSW"/>
    <s v="2060"/>
    <x v="2"/>
    <n v="107800"/>
    <s v="LE432182"/>
    <d v="2003-09-28T00:00:00"/>
    <n v="41554.730000000003"/>
    <n v="10370"/>
    <x v="218"/>
    <d v="2005-02-01T00:00:00"/>
    <d v="2005-01-25T00:00:00"/>
    <x v="0"/>
    <s v=""/>
    <n v="20"/>
    <n v="41.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835.19999999999993"/>
  </r>
  <r>
    <x v="40"/>
    <x v="40"/>
    <s v="O'Hara"/>
    <s v="Anna"/>
    <s v="02 9936 8555"/>
    <s v="201 Miller Street"/>
    <s v="Level 15"/>
    <s v="North Sydney"/>
    <s v="NSW"/>
    <s v="2060"/>
    <x v="2"/>
    <n v="107800"/>
    <s v="OJ819725"/>
    <d v="2005-04-30T00:00:00"/>
    <n v="29848.52"/>
    <n v="10370"/>
    <x v="218"/>
    <d v="2005-02-01T00:00:00"/>
    <d v="2005-01-25T00:00:00"/>
    <x v="0"/>
    <s v=""/>
    <n v="20"/>
    <n v="41.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835.19999999999993"/>
  </r>
  <r>
    <x v="40"/>
    <x v="40"/>
    <s v="O'Hara"/>
    <s v="Anna"/>
    <s v="02 9936 8555"/>
    <s v="201 Miller Street"/>
    <s v="Level 15"/>
    <s v="North Sydney"/>
    <s v="NSW"/>
    <s v="2060"/>
    <x v="2"/>
    <n v="107800"/>
    <s v="EM979878"/>
    <d v="2005-02-09T00:00:00"/>
    <n v="27083.78"/>
    <n v="10370"/>
    <x v="218"/>
    <d v="2005-02-01T00:00:00"/>
    <d v="2005-01-25T00:00:00"/>
    <x v="0"/>
    <s v=""/>
    <n v="25"/>
    <n v="63.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599.75"/>
  </r>
  <r>
    <x v="40"/>
    <x v="40"/>
    <s v="O'Hara"/>
    <s v="Anna"/>
    <s v="02 9936 8555"/>
    <s v="201 Miller Street"/>
    <s v="Level 15"/>
    <s v="North Sydney"/>
    <s v="NSW"/>
    <s v="2060"/>
    <x v="2"/>
    <n v="107800"/>
    <s v="KM841847"/>
    <d v="2003-11-13T00:00:00"/>
    <n v="38547.19"/>
    <n v="10370"/>
    <x v="218"/>
    <d v="2005-02-01T00:00:00"/>
    <d v="2005-01-25T00:00:00"/>
    <x v="0"/>
    <s v=""/>
    <n v="25"/>
    <n v="63.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599.75"/>
  </r>
  <r>
    <x v="40"/>
    <x v="40"/>
    <s v="O'Hara"/>
    <s v="Anna"/>
    <s v="02 9936 8555"/>
    <s v="201 Miller Street"/>
    <s v="Level 15"/>
    <s v="North Sydney"/>
    <s v="NSW"/>
    <s v="2060"/>
    <x v="2"/>
    <n v="107800"/>
    <s v="LE432182"/>
    <d v="2003-09-28T00:00:00"/>
    <n v="41554.730000000003"/>
    <n v="10370"/>
    <x v="218"/>
    <d v="2005-02-01T00:00:00"/>
    <d v="2005-01-25T00:00:00"/>
    <x v="0"/>
    <s v=""/>
    <n v="25"/>
    <n v="63.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599.75"/>
  </r>
  <r>
    <x v="40"/>
    <x v="40"/>
    <s v="O'Hara"/>
    <s v="Anna"/>
    <s v="02 9936 8555"/>
    <s v="201 Miller Street"/>
    <s v="Level 15"/>
    <s v="North Sydney"/>
    <s v="NSW"/>
    <s v="2060"/>
    <x v="2"/>
    <n v="107800"/>
    <s v="OJ819725"/>
    <d v="2005-04-30T00:00:00"/>
    <n v="29848.52"/>
    <n v="10370"/>
    <x v="218"/>
    <d v="2005-02-01T00:00:00"/>
    <d v="2005-01-25T00:00:00"/>
    <x v="0"/>
    <s v=""/>
    <n v="25"/>
    <n v="63.9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599.75"/>
  </r>
  <r>
    <x v="7"/>
    <x v="7"/>
    <s v="Nelson"/>
    <s v="Susan"/>
    <s v="4155551450"/>
    <s v="5677 Strong St."/>
    <s v=""/>
    <s v="San Rafael"/>
    <s v="CA"/>
    <s v="97562"/>
    <x v="1"/>
    <n v="210500"/>
    <s v="AE215433"/>
    <d v="2005-03-05T00:00:00"/>
    <n v="101244.59"/>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BG255406"/>
    <d v="2004-08-28T00:00:00"/>
    <n v="85410.87"/>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CQ287967"/>
    <d v="2003-04-11T00:00:00"/>
    <n v="11044.3"/>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ET64396"/>
    <d v="2005-04-16T00:00:00"/>
    <n v="83598.039999999994"/>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HI366474"/>
    <d v="2004-12-27T00:00:00"/>
    <n v="47142.7"/>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HR86578"/>
    <d v="2004-11-02T00:00:00"/>
    <n v="55639.66"/>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KI131716"/>
    <d v="2003-08-15T00:00:00"/>
    <n v="111654.39999999999"/>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LF217299"/>
    <d v="2004-03-26T00:00:00"/>
    <n v="43369.3"/>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NT141748"/>
    <d v="2003-11-25T00:00:00"/>
    <n v="45084.38"/>
    <n v="10371"/>
    <x v="219"/>
    <d v="2005-02-03T00:00:00"/>
    <d v="2005-01-25T00:00:00"/>
    <x v="0"/>
    <s v=""/>
    <n v="32"/>
    <n v="178.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718.72"/>
  </r>
  <r>
    <x v="7"/>
    <x v="7"/>
    <s v="Nelson"/>
    <s v="Susan"/>
    <s v="4155551450"/>
    <s v="5677 Strong St."/>
    <s v=""/>
    <s v="San Rafael"/>
    <s v="CA"/>
    <s v="97562"/>
    <x v="1"/>
    <n v="210500"/>
    <s v="AE215433"/>
    <d v="2005-03-05T00:00:00"/>
    <n v="101244.59"/>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BG255406"/>
    <d v="2004-08-28T00:00:00"/>
    <n v="85410.87"/>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CQ287967"/>
    <d v="2003-04-11T00:00:00"/>
    <n v="11044.3"/>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ET64396"/>
    <d v="2005-04-16T00:00:00"/>
    <n v="83598.039999999994"/>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HI366474"/>
    <d v="2004-12-27T00:00:00"/>
    <n v="47142.7"/>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HR86578"/>
    <d v="2004-11-02T00:00:00"/>
    <n v="55639.66"/>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KI131716"/>
    <d v="2003-08-15T00:00:00"/>
    <n v="111654.39999999999"/>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LF217299"/>
    <d v="2004-03-26T00:00:00"/>
    <n v="43369.3"/>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NT141748"/>
    <d v="2003-11-25T00:00:00"/>
    <n v="45084.38"/>
    <n v="10371"/>
    <x v="219"/>
    <d v="2005-02-03T00:00:00"/>
    <d v="2005-01-25T00:00:00"/>
    <x v="0"/>
    <s v=""/>
    <n v="49"/>
    <n v="104.28"/>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5109.72"/>
  </r>
  <r>
    <x v="7"/>
    <x v="7"/>
    <s v="Nelson"/>
    <s v="Susan"/>
    <s v="4155551450"/>
    <s v="5677 Strong St."/>
    <s v=""/>
    <s v="San Rafael"/>
    <s v="CA"/>
    <s v="97562"/>
    <x v="1"/>
    <n v="210500"/>
    <s v="AE215433"/>
    <d v="2005-03-05T00:00:00"/>
    <n v="101244.59"/>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BG255406"/>
    <d v="2004-08-28T00:00:00"/>
    <n v="85410.87"/>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CQ287967"/>
    <d v="2003-04-11T00:00:00"/>
    <n v="11044.3"/>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ET64396"/>
    <d v="2005-04-16T00:00:00"/>
    <n v="83598.039999999994"/>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HI366474"/>
    <d v="2004-12-27T00:00:00"/>
    <n v="47142.7"/>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HR86578"/>
    <d v="2004-11-02T00:00:00"/>
    <n v="55639.66"/>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KI131716"/>
    <d v="2003-08-15T00:00:00"/>
    <n v="111654.39999999999"/>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LF217299"/>
    <d v="2004-03-26T00:00:00"/>
    <n v="43369.3"/>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NT141748"/>
    <d v="2003-11-25T00:00:00"/>
    <n v="45084.38"/>
    <n v="10371"/>
    <x v="219"/>
    <d v="2005-02-03T00:00:00"/>
    <d v="2005-01-25T00:00:00"/>
    <x v="0"/>
    <s v=""/>
    <n v="25"/>
    <n v="160.4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AE215433"/>
    <d v="2005-03-05T00:00:00"/>
    <n v="101244.59"/>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BG255406"/>
    <d v="2004-08-28T00:00:00"/>
    <n v="85410.87"/>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CQ287967"/>
    <d v="2003-04-11T00:00:00"/>
    <n v="11044.3"/>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ET64396"/>
    <d v="2005-04-16T00:00:00"/>
    <n v="83598.039999999994"/>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HI366474"/>
    <d v="2004-12-27T00:00:00"/>
    <n v="47142.7"/>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HR86578"/>
    <d v="2004-11-02T00:00:00"/>
    <n v="55639.66"/>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KI131716"/>
    <d v="2003-08-15T00:00:00"/>
    <n v="111654.39999999999"/>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LF217299"/>
    <d v="2004-03-26T00:00:00"/>
    <n v="43369.3"/>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NT141748"/>
    <d v="2003-11-25T00:00:00"/>
    <n v="45084.38"/>
    <n v="10371"/>
    <x v="219"/>
    <d v="2005-02-03T00:00:00"/>
    <d v="2005-01-25T00:00:00"/>
    <x v="0"/>
    <s v=""/>
    <n v="25"/>
    <n v="53.7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343.75"/>
  </r>
  <r>
    <x v="7"/>
    <x v="7"/>
    <s v="Nelson"/>
    <s v="Susan"/>
    <s v="4155551450"/>
    <s v="5677 Strong St."/>
    <s v=""/>
    <s v="San Rafael"/>
    <s v="CA"/>
    <s v="97562"/>
    <x v="1"/>
    <n v="210500"/>
    <s v="AE215433"/>
    <d v="2005-03-05T00:00:00"/>
    <n v="101244.59"/>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BG255406"/>
    <d v="2004-08-28T00:00:00"/>
    <n v="85410.87"/>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CQ287967"/>
    <d v="2003-04-11T00:00:00"/>
    <n v="11044.3"/>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ET64396"/>
    <d v="2005-04-16T00:00:00"/>
    <n v="83598.039999999994"/>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HI366474"/>
    <d v="2004-12-27T00:00:00"/>
    <n v="47142.7"/>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HR86578"/>
    <d v="2004-11-02T00:00:00"/>
    <n v="55639.66"/>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KI131716"/>
    <d v="2003-08-15T00:00:00"/>
    <n v="111654.39999999999"/>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LF217299"/>
    <d v="2004-03-26T00:00:00"/>
    <n v="43369.3"/>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NT141748"/>
    <d v="2003-11-25T00:00:00"/>
    <n v="45084.38"/>
    <n v="10371"/>
    <x v="219"/>
    <d v="2005-02-03T00:00:00"/>
    <d v="2005-01-25T00:00:00"/>
    <x v="0"/>
    <s v=""/>
    <n v="20"/>
    <n v="126.5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530.2000000000003"/>
  </r>
  <r>
    <x v="7"/>
    <x v="7"/>
    <s v="Nelson"/>
    <s v="Susan"/>
    <s v="4155551450"/>
    <s v="5677 Strong St."/>
    <s v=""/>
    <s v="San Rafael"/>
    <s v="CA"/>
    <s v="97562"/>
    <x v="1"/>
    <n v="210500"/>
    <s v="AE215433"/>
    <d v="2005-03-05T00:00:00"/>
    <n v="101244.59"/>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BG255406"/>
    <d v="2004-08-28T00:00:00"/>
    <n v="85410.87"/>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CQ287967"/>
    <d v="2003-04-11T00:00:00"/>
    <n v="11044.3"/>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ET64396"/>
    <d v="2005-04-16T00:00:00"/>
    <n v="83598.039999999994"/>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HI366474"/>
    <d v="2004-12-27T00:00:00"/>
    <n v="47142.7"/>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HR86578"/>
    <d v="2004-11-02T00:00:00"/>
    <n v="55639.66"/>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KI131716"/>
    <d v="2003-08-15T00:00:00"/>
    <n v="111654.39999999999"/>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LF217299"/>
    <d v="2004-03-26T00:00:00"/>
    <n v="43369.3"/>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NT141748"/>
    <d v="2003-11-25T00:00:00"/>
    <n v="45084.38"/>
    <n v="10371"/>
    <x v="219"/>
    <d v="2005-02-03T00:00:00"/>
    <d v="2005-01-25T00:00:00"/>
    <x v="0"/>
    <s v=""/>
    <n v="45"/>
    <n v="35.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575.4499999999998"/>
  </r>
  <r>
    <x v="7"/>
    <x v="7"/>
    <s v="Nelson"/>
    <s v="Susan"/>
    <s v="4155551450"/>
    <s v="5677 Strong St."/>
    <s v=""/>
    <s v="San Rafael"/>
    <s v="CA"/>
    <s v="97562"/>
    <x v="1"/>
    <n v="210500"/>
    <s v="AE215433"/>
    <d v="2005-03-05T00:00:00"/>
    <n v="101244.59"/>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BG255406"/>
    <d v="2004-08-28T00:00:00"/>
    <n v="85410.87"/>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CQ287967"/>
    <d v="2003-04-11T00:00:00"/>
    <n v="11044.3"/>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ET64396"/>
    <d v="2005-04-16T00:00:00"/>
    <n v="83598.039999999994"/>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HI366474"/>
    <d v="2004-12-27T00:00:00"/>
    <n v="47142.7"/>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HR86578"/>
    <d v="2004-11-02T00:00:00"/>
    <n v="55639.66"/>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KI131716"/>
    <d v="2003-08-15T00:00:00"/>
    <n v="111654.39999999999"/>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LF217299"/>
    <d v="2004-03-26T00:00:00"/>
    <n v="43369.3"/>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NT141748"/>
    <d v="2003-11-25T00:00:00"/>
    <n v="45084.38"/>
    <n v="10371"/>
    <x v="219"/>
    <d v="2005-02-03T00:00:00"/>
    <d v="2005-01-25T00:00:00"/>
    <x v="0"/>
    <s v=""/>
    <n v="28"/>
    <n v="95.8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682.6800000000003"/>
  </r>
  <r>
    <x v="7"/>
    <x v="7"/>
    <s v="Nelson"/>
    <s v="Susan"/>
    <s v="4155551450"/>
    <s v="5677 Strong St."/>
    <s v=""/>
    <s v="San Rafael"/>
    <s v="CA"/>
    <s v="97562"/>
    <x v="1"/>
    <n v="210500"/>
    <s v="AE215433"/>
    <d v="2005-03-05T00:00:00"/>
    <n v="101244.59"/>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BG255406"/>
    <d v="2004-08-28T00:00:00"/>
    <n v="85410.87"/>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CQ287967"/>
    <d v="2003-04-11T00:00:00"/>
    <n v="11044.3"/>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ET64396"/>
    <d v="2005-04-16T00:00:00"/>
    <n v="83598.039999999994"/>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HI366474"/>
    <d v="2004-12-27T00:00:00"/>
    <n v="47142.7"/>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HR86578"/>
    <d v="2004-11-02T00:00:00"/>
    <n v="55639.66"/>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KI131716"/>
    <d v="2003-08-15T00:00:00"/>
    <n v="111654.39999999999"/>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LF217299"/>
    <d v="2004-03-26T00:00:00"/>
    <n v="43369.3"/>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NT141748"/>
    <d v="2003-11-25T00:00:00"/>
    <n v="45084.38"/>
    <n v="10371"/>
    <x v="219"/>
    <d v="2005-02-03T00:00:00"/>
    <d v="2005-01-25T00:00:00"/>
    <x v="0"/>
    <s v=""/>
    <n v="26"/>
    <n v="82.8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153.58"/>
  </r>
  <r>
    <x v="7"/>
    <x v="7"/>
    <s v="Nelson"/>
    <s v="Susan"/>
    <s v="4155551450"/>
    <s v="5677 Strong St."/>
    <s v=""/>
    <s v="San Rafael"/>
    <s v="CA"/>
    <s v="97562"/>
    <x v="1"/>
    <n v="210500"/>
    <s v="AE215433"/>
    <d v="2005-03-05T00:00:00"/>
    <n v="101244.59"/>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BG255406"/>
    <d v="2004-08-28T00:00:00"/>
    <n v="85410.87"/>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CQ287967"/>
    <d v="2003-04-11T00:00:00"/>
    <n v="11044.3"/>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ET64396"/>
    <d v="2005-04-16T00:00:00"/>
    <n v="83598.039999999994"/>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HI366474"/>
    <d v="2004-12-27T00:00:00"/>
    <n v="47142.7"/>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HR86578"/>
    <d v="2004-11-02T00:00:00"/>
    <n v="55639.66"/>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KI131716"/>
    <d v="2003-08-15T00:00:00"/>
    <n v="111654.39999999999"/>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LF217299"/>
    <d v="2004-03-26T00:00:00"/>
    <n v="43369.3"/>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NT141748"/>
    <d v="2003-11-25T00:00:00"/>
    <n v="45084.38"/>
    <n v="10371"/>
    <x v="219"/>
    <d v="2005-02-03T00:00:00"/>
    <d v="2005-01-25T00:00:00"/>
    <x v="0"/>
    <s v=""/>
    <n v="20"/>
    <n v="44.3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887.4"/>
  </r>
  <r>
    <x v="7"/>
    <x v="7"/>
    <s v="Nelson"/>
    <s v="Susan"/>
    <s v="4155551450"/>
    <s v="5677 Strong St."/>
    <s v=""/>
    <s v="San Rafael"/>
    <s v="CA"/>
    <s v="97562"/>
    <x v="1"/>
    <n v="210500"/>
    <s v="AE215433"/>
    <d v="2005-03-05T00:00:00"/>
    <n v="101244.59"/>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BG255406"/>
    <d v="2004-08-28T00:00:00"/>
    <n v="85410.87"/>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CQ287967"/>
    <d v="2003-04-11T00:00:00"/>
    <n v="11044.3"/>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ET64396"/>
    <d v="2005-04-16T00:00:00"/>
    <n v="83598.039999999994"/>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HI366474"/>
    <d v="2004-12-27T00:00:00"/>
    <n v="47142.7"/>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HR86578"/>
    <d v="2004-11-02T00:00:00"/>
    <n v="55639.66"/>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KI131716"/>
    <d v="2003-08-15T00:00:00"/>
    <n v="111654.39999999999"/>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LF217299"/>
    <d v="2004-03-26T00:00:00"/>
    <n v="43369.3"/>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NT141748"/>
    <d v="2003-11-25T00:00:00"/>
    <n v="45084.38"/>
    <n v="10371"/>
    <x v="219"/>
    <d v="2005-02-03T00:00:00"/>
    <d v="2005-01-25T00:00:00"/>
    <x v="0"/>
    <s v=""/>
    <n v="30"/>
    <n v="53.44"/>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603.1999999999998"/>
  </r>
  <r>
    <x v="7"/>
    <x v="7"/>
    <s v="Nelson"/>
    <s v="Susan"/>
    <s v="4155551450"/>
    <s v="5677 Strong St."/>
    <s v=""/>
    <s v="San Rafael"/>
    <s v="CA"/>
    <s v="97562"/>
    <x v="1"/>
    <n v="210500"/>
    <s v="AE215433"/>
    <d v="2005-03-05T00:00:00"/>
    <n v="101244.59"/>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BG255406"/>
    <d v="2004-08-28T00:00:00"/>
    <n v="85410.87"/>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CQ287967"/>
    <d v="2003-04-11T00:00:00"/>
    <n v="11044.3"/>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ET64396"/>
    <d v="2005-04-16T00:00:00"/>
    <n v="83598.039999999994"/>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HI366474"/>
    <d v="2004-12-27T00:00:00"/>
    <n v="47142.7"/>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HR86578"/>
    <d v="2004-11-02T00:00:00"/>
    <n v="55639.66"/>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KI131716"/>
    <d v="2003-08-15T00:00:00"/>
    <n v="111654.39999999999"/>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LF217299"/>
    <d v="2004-03-26T00:00:00"/>
    <n v="43369.3"/>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NT141748"/>
    <d v="2003-11-25T00:00:00"/>
    <n v="45084.38"/>
    <n v="10371"/>
    <x v="219"/>
    <d v="2005-02-03T00:00:00"/>
    <d v="2005-01-25T00:00:00"/>
    <x v="0"/>
    <s v=""/>
    <n v="48"/>
    <n v="97.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667.04"/>
  </r>
  <r>
    <x v="7"/>
    <x v="7"/>
    <s v="Nelson"/>
    <s v="Susan"/>
    <s v="4155551450"/>
    <s v="5677 Strong St."/>
    <s v=""/>
    <s v="San Rafael"/>
    <s v="CA"/>
    <s v="97562"/>
    <x v="1"/>
    <n v="210500"/>
    <s v="AE215433"/>
    <d v="2005-03-05T00:00:00"/>
    <n v="101244.59"/>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BG255406"/>
    <d v="2004-08-28T00:00:00"/>
    <n v="85410.87"/>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CQ287967"/>
    <d v="2003-04-11T00:00:00"/>
    <n v="11044.3"/>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ET64396"/>
    <d v="2005-04-16T00:00:00"/>
    <n v="83598.039999999994"/>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HI366474"/>
    <d v="2004-12-27T00:00:00"/>
    <n v="47142.7"/>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HR86578"/>
    <d v="2004-11-02T00:00:00"/>
    <n v="55639.66"/>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KI131716"/>
    <d v="2003-08-15T00:00:00"/>
    <n v="111654.39999999999"/>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LF217299"/>
    <d v="2004-03-26T00:00:00"/>
    <n v="43369.3"/>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7"/>
    <x v="7"/>
    <s v="Nelson"/>
    <s v="Susan"/>
    <s v="4155551450"/>
    <s v="5677 Strong St."/>
    <s v=""/>
    <s v="San Rafael"/>
    <s v="CA"/>
    <s v="97562"/>
    <x v="1"/>
    <n v="210500"/>
    <s v="NT141748"/>
    <d v="2003-11-25T00:00:00"/>
    <n v="45084.38"/>
    <n v="10371"/>
    <x v="219"/>
    <d v="2005-02-03T00:00:00"/>
    <d v="2005-01-25T00:00:00"/>
    <x v="0"/>
    <s v=""/>
    <n v="34"/>
    <n v="83.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2854.3"/>
  </r>
  <r>
    <x v="89"/>
    <x v="89"/>
    <s v="Shimamura"/>
    <s v="Akiko"/>
    <s v="+81 3 3584 0555"/>
    <s v="2-2-8 Roppongi"/>
    <s v=""/>
    <s v="Minato-ku"/>
    <s v="Tokyo"/>
    <s v="106-0032"/>
    <x v="19"/>
    <n v="94400"/>
    <s v="AJ478695"/>
    <d v="2005-02-14T00:00:00"/>
    <n v="33967.730000000003"/>
    <n v="10372"/>
    <x v="220"/>
    <d v="2005-02-05T00:00:00"/>
    <d v="2005-01-28T00:00:00"/>
    <x v="0"/>
    <s v=""/>
    <n v="40"/>
    <n v="146.55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5862"/>
  </r>
  <r>
    <x v="89"/>
    <x v="89"/>
    <s v="Shimamura"/>
    <s v="Akiko"/>
    <s v="+81 3 3584 0555"/>
    <s v="2-2-8 Roppongi"/>
    <s v=""/>
    <s v="Minato-ku"/>
    <s v="Tokyo"/>
    <s v="106-0032"/>
    <x v="19"/>
    <n v="94400"/>
    <s v="DO787644"/>
    <d v="2004-06-21T00:00:00"/>
    <n v="22037.91"/>
    <n v="10372"/>
    <x v="220"/>
    <d v="2005-02-05T00:00:00"/>
    <d v="2005-01-28T00:00:00"/>
    <x v="0"/>
    <s v=""/>
    <n v="40"/>
    <n v="146.55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5862"/>
  </r>
  <r>
    <x v="89"/>
    <x v="89"/>
    <s v="Shimamura"/>
    <s v="Akiko"/>
    <s v="+81 3 3584 0555"/>
    <s v="2-2-8 Roppongi"/>
    <s v=""/>
    <s v="Minato-ku"/>
    <s v="Tokyo"/>
    <s v="106-0032"/>
    <x v="19"/>
    <n v="94400"/>
    <s v="JPMR4544"/>
    <d v="2005-05-18T00:00:00"/>
    <n v="615.45000000000005"/>
    <n v="10372"/>
    <x v="220"/>
    <d v="2005-02-05T00:00:00"/>
    <d v="2005-01-28T00:00:00"/>
    <x v="0"/>
    <s v=""/>
    <n v="40"/>
    <n v="146.55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5862"/>
  </r>
  <r>
    <x v="89"/>
    <x v="89"/>
    <s v="Shimamura"/>
    <s v="Akiko"/>
    <s v="+81 3 3584 0555"/>
    <s v="2-2-8 Roppongi"/>
    <s v=""/>
    <s v="Minato-ku"/>
    <s v="Tokyo"/>
    <s v="106-0032"/>
    <x v="19"/>
    <n v="94400"/>
    <s v="KB54275"/>
    <d v="2004-11-29T00:00:00"/>
    <n v="48927.64"/>
    <n v="10372"/>
    <x v="220"/>
    <d v="2005-02-05T00:00:00"/>
    <d v="2005-01-28T00:00:00"/>
    <x v="0"/>
    <s v=""/>
    <n v="40"/>
    <n v="146.55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5862"/>
  </r>
  <r>
    <x v="89"/>
    <x v="89"/>
    <s v="Shimamura"/>
    <s v="Akiko"/>
    <s v="+81 3 3584 0555"/>
    <s v="2-2-8 Roppongi"/>
    <s v=""/>
    <s v="Minato-ku"/>
    <s v="Tokyo"/>
    <s v="106-0032"/>
    <x v="19"/>
    <n v="94400"/>
    <s v="AJ478695"/>
    <d v="2005-02-14T00:00:00"/>
    <n v="33967.730000000003"/>
    <n v="10372"/>
    <x v="220"/>
    <d v="2005-02-05T00:00:00"/>
    <d v="2005-01-28T00:00:00"/>
    <x v="0"/>
    <s v=""/>
    <n v="34"/>
    <n v="140.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765.1000000000004"/>
  </r>
  <r>
    <x v="89"/>
    <x v="89"/>
    <s v="Shimamura"/>
    <s v="Akiko"/>
    <s v="+81 3 3584 0555"/>
    <s v="2-2-8 Roppongi"/>
    <s v=""/>
    <s v="Minato-ku"/>
    <s v="Tokyo"/>
    <s v="106-0032"/>
    <x v="19"/>
    <n v="94400"/>
    <s v="DO787644"/>
    <d v="2004-06-21T00:00:00"/>
    <n v="22037.91"/>
    <n v="10372"/>
    <x v="220"/>
    <d v="2005-02-05T00:00:00"/>
    <d v="2005-01-28T00:00:00"/>
    <x v="0"/>
    <s v=""/>
    <n v="34"/>
    <n v="140.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765.1000000000004"/>
  </r>
  <r>
    <x v="89"/>
    <x v="89"/>
    <s v="Shimamura"/>
    <s v="Akiko"/>
    <s v="+81 3 3584 0555"/>
    <s v="2-2-8 Roppongi"/>
    <s v=""/>
    <s v="Minato-ku"/>
    <s v="Tokyo"/>
    <s v="106-0032"/>
    <x v="19"/>
    <n v="94400"/>
    <s v="JPMR4544"/>
    <d v="2005-05-18T00:00:00"/>
    <n v="615.45000000000005"/>
    <n v="10372"/>
    <x v="220"/>
    <d v="2005-02-05T00:00:00"/>
    <d v="2005-01-28T00:00:00"/>
    <x v="0"/>
    <s v=""/>
    <n v="34"/>
    <n v="140.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765.1000000000004"/>
  </r>
  <r>
    <x v="89"/>
    <x v="89"/>
    <s v="Shimamura"/>
    <s v="Akiko"/>
    <s v="+81 3 3584 0555"/>
    <s v="2-2-8 Roppongi"/>
    <s v=""/>
    <s v="Minato-ku"/>
    <s v="Tokyo"/>
    <s v="106-0032"/>
    <x v="19"/>
    <n v="94400"/>
    <s v="KB54275"/>
    <d v="2004-11-29T00:00:00"/>
    <n v="48927.64"/>
    <n v="10372"/>
    <x v="220"/>
    <d v="2005-02-05T00:00:00"/>
    <d v="2005-01-28T00:00:00"/>
    <x v="0"/>
    <s v=""/>
    <n v="34"/>
    <n v="140.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765.1000000000004"/>
  </r>
  <r>
    <x v="89"/>
    <x v="89"/>
    <s v="Shimamura"/>
    <s v="Akiko"/>
    <s v="+81 3 3584 0555"/>
    <s v="2-2-8 Roppongi"/>
    <s v=""/>
    <s v="Minato-ku"/>
    <s v="Tokyo"/>
    <s v="106-0032"/>
    <x v="19"/>
    <n v="94400"/>
    <s v="AJ478695"/>
    <d v="2005-02-14T00:00:00"/>
    <n v="33967.730000000003"/>
    <n v="10372"/>
    <x v="220"/>
    <d v="2005-02-05T00:00:00"/>
    <d v="2005-01-28T00:00:00"/>
    <x v="0"/>
    <s v=""/>
    <n v="28"/>
    <n v="131.1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671.64"/>
  </r>
  <r>
    <x v="89"/>
    <x v="89"/>
    <s v="Shimamura"/>
    <s v="Akiko"/>
    <s v="+81 3 3584 0555"/>
    <s v="2-2-8 Roppongi"/>
    <s v=""/>
    <s v="Minato-ku"/>
    <s v="Tokyo"/>
    <s v="106-0032"/>
    <x v="19"/>
    <n v="94400"/>
    <s v="DO787644"/>
    <d v="2004-06-21T00:00:00"/>
    <n v="22037.91"/>
    <n v="10372"/>
    <x v="220"/>
    <d v="2005-02-05T00:00:00"/>
    <d v="2005-01-28T00:00:00"/>
    <x v="0"/>
    <s v=""/>
    <n v="28"/>
    <n v="131.1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671.64"/>
  </r>
  <r>
    <x v="89"/>
    <x v="89"/>
    <s v="Shimamura"/>
    <s v="Akiko"/>
    <s v="+81 3 3584 0555"/>
    <s v="2-2-8 Roppongi"/>
    <s v=""/>
    <s v="Minato-ku"/>
    <s v="Tokyo"/>
    <s v="106-0032"/>
    <x v="19"/>
    <n v="94400"/>
    <s v="JPMR4544"/>
    <d v="2005-05-18T00:00:00"/>
    <n v="615.45000000000005"/>
    <n v="10372"/>
    <x v="220"/>
    <d v="2005-02-05T00:00:00"/>
    <d v="2005-01-28T00:00:00"/>
    <x v="0"/>
    <s v=""/>
    <n v="28"/>
    <n v="131.1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671.64"/>
  </r>
  <r>
    <x v="89"/>
    <x v="89"/>
    <s v="Shimamura"/>
    <s v="Akiko"/>
    <s v="+81 3 3584 0555"/>
    <s v="2-2-8 Roppongi"/>
    <s v=""/>
    <s v="Minato-ku"/>
    <s v="Tokyo"/>
    <s v="106-0032"/>
    <x v="19"/>
    <n v="94400"/>
    <s v="KB54275"/>
    <d v="2004-11-29T00:00:00"/>
    <n v="48927.64"/>
    <n v="10372"/>
    <x v="220"/>
    <d v="2005-02-05T00:00:00"/>
    <d v="2005-01-28T00:00:00"/>
    <x v="0"/>
    <s v=""/>
    <n v="28"/>
    <n v="131.1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671.64"/>
  </r>
  <r>
    <x v="89"/>
    <x v="89"/>
    <s v="Shimamura"/>
    <s v="Akiko"/>
    <s v="+81 3 3584 0555"/>
    <s v="2-2-8 Roppongi"/>
    <s v=""/>
    <s v="Minato-ku"/>
    <s v="Tokyo"/>
    <s v="106-0032"/>
    <x v="19"/>
    <n v="94400"/>
    <s v="AJ478695"/>
    <d v="2005-02-14T00:00:00"/>
    <n v="33967.730000000003"/>
    <n v="10372"/>
    <x v="220"/>
    <d v="2005-02-05T00:00:00"/>
    <d v="2005-01-28T00:00:00"/>
    <x v="0"/>
    <s v=""/>
    <n v="25"/>
    <n v="91.76"/>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2294"/>
  </r>
  <r>
    <x v="89"/>
    <x v="89"/>
    <s v="Shimamura"/>
    <s v="Akiko"/>
    <s v="+81 3 3584 0555"/>
    <s v="2-2-8 Roppongi"/>
    <s v=""/>
    <s v="Minato-ku"/>
    <s v="Tokyo"/>
    <s v="106-0032"/>
    <x v="19"/>
    <n v="94400"/>
    <s v="DO787644"/>
    <d v="2004-06-21T00:00:00"/>
    <n v="22037.91"/>
    <n v="10372"/>
    <x v="220"/>
    <d v="2005-02-05T00:00:00"/>
    <d v="2005-01-28T00:00:00"/>
    <x v="0"/>
    <s v=""/>
    <n v="25"/>
    <n v="91.76"/>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2294"/>
  </r>
  <r>
    <x v="89"/>
    <x v="89"/>
    <s v="Shimamura"/>
    <s v="Akiko"/>
    <s v="+81 3 3584 0555"/>
    <s v="2-2-8 Roppongi"/>
    <s v=""/>
    <s v="Minato-ku"/>
    <s v="Tokyo"/>
    <s v="106-0032"/>
    <x v="19"/>
    <n v="94400"/>
    <s v="JPMR4544"/>
    <d v="2005-05-18T00:00:00"/>
    <n v="615.45000000000005"/>
    <n v="10372"/>
    <x v="220"/>
    <d v="2005-02-05T00:00:00"/>
    <d v="2005-01-28T00:00:00"/>
    <x v="0"/>
    <s v=""/>
    <n v="25"/>
    <n v="91.76"/>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2294"/>
  </r>
  <r>
    <x v="89"/>
    <x v="89"/>
    <s v="Shimamura"/>
    <s v="Akiko"/>
    <s v="+81 3 3584 0555"/>
    <s v="2-2-8 Roppongi"/>
    <s v=""/>
    <s v="Minato-ku"/>
    <s v="Tokyo"/>
    <s v="106-0032"/>
    <x v="19"/>
    <n v="94400"/>
    <s v="KB54275"/>
    <d v="2004-11-29T00:00:00"/>
    <n v="48927.64"/>
    <n v="10372"/>
    <x v="220"/>
    <d v="2005-02-05T00:00:00"/>
    <d v="2005-01-28T00:00:00"/>
    <x v="0"/>
    <s v=""/>
    <n v="25"/>
    <n v="91.76"/>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2294"/>
  </r>
  <r>
    <x v="89"/>
    <x v="89"/>
    <s v="Shimamura"/>
    <s v="Akiko"/>
    <s v="+81 3 3584 0555"/>
    <s v="2-2-8 Roppongi"/>
    <s v=""/>
    <s v="Minato-ku"/>
    <s v="Tokyo"/>
    <s v="106-0032"/>
    <x v="19"/>
    <n v="94400"/>
    <s v="AJ478695"/>
    <d v="2005-02-14T00:00:00"/>
    <n v="33967.730000000003"/>
    <n v="10372"/>
    <x v="220"/>
    <d v="2005-02-05T00:00:00"/>
    <d v="2005-01-28T00:00:00"/>
    <x v="0"/>
    <s v=""/>
    <n v="48"/>
    <n v="11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5721.6"/>
  </r>
  <r>
    <x v="89"/>
    <x v="89"/>
    <s v="Shimamura"/>
    <s v="Akiko"/>
    <s v="+81 3 3584 0555"/>
    <s v="2-2-8 Roppongi"/>
    <s v=""/>
    <s v="Minato-ku"/>
    <s v="Tokyo"/>
    <s v="106-0032"/>
    <x v="19"/>
    <n v="94400"/>
    <s v="DO787644"/>
    <d v="2004-06-21T00:00:00"/>
    <n v="22037.91"/>
    <n v="10372"/>
    <x v="220"/>
    <d v="2005-02-05T00:00:00"/>
    <d v="2005-01-28T00:00:00"/>
    <x v="0"/>
    <s v=""/>
    <n v="48"/>
    <n v="11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5721.6"/>
  </r>
  <r>
    <x v="89"/>
    <x v="89"/>
    <s v="Shimamura"/>
    <s v="Akiko"/>
    <s v="+81 3 3584 0555"/>
    <s v="2-2-8 Roppongi"/>
    <s v=""/>
    <s v="Minato-ku"/>
    <s v="Tokyo"/>
    <s v="106-0032"/>
    <x v="19"/>
    <n v="94400"/>
    <s v="JPMR4544"/>
    <d v="2005-05-18T00:00:00"/>
    <n v="615.45000000000005"/>
    <n v="10372"/>
    <x v="220"/>
    <d v="2005-02-05T00:00:00"/>
    <d v="2005-01-28T00:00:00"/>
    <x v="0"/>
    <s v=""/>
    <n v="48"/>
    <n v="11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5721.6"/>
  </r>
  <r>
    <x v="89"/>
    <x v="89"/>
    <s v="Shimamura"/>
    <s v="Akiko"/>
    <s v="+81 3 3584 0555"/>
    <s v="2-2-8 Roppongi"/>
    <s v=""/>
    <s v="Minato-ku"/>
    <s v="Tokyo"/>
    <s v="106-0032"/>
    <x v="19"/>
    <n v="94400"/>
    <s v="KB54275"/>
    <d v="2004-11-29T00:00:00"/>
    <n v="48927.64"/>
    <n v="10372"/>
    <x v="220"/>
    <d v="2005-02-05T00:00:00"/>
    <d v="2005-01-28T00:00:00"/>
    <x v="0"/>
    <s v=""/>
    <n v="48"/>
    <n v="11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5721.6"/>
  </r>
  <r>
    <x v="89"/>
    <x v="89"/>
    <s v="Shimamura"/>
    <s v="Akiko"/>
    <s v="+81 3 3584 0555"/>
    <s v="2-2-8 Roppongi"/>
    <s v=""/>
    <s v="Minato-ku"/>
    <s v="Tokyo"/>
    <s v="106-0032"/>
    <x v="19"/>
    <n v="94400"/>
    <s v="AJ478695"/>
    <d v="2005-02-14T00:00:00"/>
    <n v="33967.730000000003"/>
    <n v="10372"/>
    <x v="220"/>
    <d v="2005-02-05T00:00:00"/>
    <d v="2005-01-28T00:00:00"/>
    <x v="0"/>
    <s v=""/>
    <n v="41"/>
    <n v="78.98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3238.5899999999997"/>
  </r>
  <r>
    <x v="89"/>
    <x v="89"/>
    <s v="Shimamura"/>
    <s v="Akiko"/>
    <s v="+81 3 3584 0555"/>
    <s v="2-2-8 Roppongi"/>
    <s v=""/>
    <s v="Minato-ku"/>
    <s v="Tokyo"/>
    <s v="106-0032"/>
    <x v="19"/>
    <n v="94400"/>
    <s v="DO787644"/>
    <d v="2004-06-21T00:00:00"/>
    <n v="22037.91"/>
    <n v="10372"/>
    <x v="220"/>
    <d v="2005-02-05T00:00:00"/>
    <d v="2005-01-28T00:00:00"/>
    <x v="0"/>
    <s v=""/>
    <n v="41"/>
    <n v="78.98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3238.5899999999997"/>
  </r>
  <r>
    <x v="89"/>
    <x v="89"/>
    <s v="Shimamura"/>
    <s v="Akiko"/>
    <s v="+81 3 3584 0555"/>
    <s v="2-2-8 Roppongi"/>
    <s v=""/>
    <s v="Minato-ku"/>
    <s v="Tokyo"/>
    <s v="106-0032"/>
    <x v="19"/>
    <n v="94400"/>
    <s v="JPMR4544"/>
    <d v="2005-05-18T00:00:00"/>
    <n v="615.45000000000005"/>
    <n v="10372"/>
    <x v="220"/>
    <d v="2005-02-05T00:00:00"/>
    <d v="2005-01-28T00:00:00"/>
    <x v="0"/>
    <s v=""/>
    <n v="41"/>
    <n v="78.98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3238.5899999999997"/>
  </r>
  <r>
    <x v="89"/>
    <x v="89"/>
    <s v="Shimamura"/>
    <s v="Akiko"/>
    <s v="+81 3 3584 0555"/>
    <s v="2-2-8 Roppongi"/>
    <s v=""/>
    <s v="Minato-ku"/>
    <s v="Tokyo"/>
    <s v="106-0032"/>
    <x v="19"/>
    <n v="94400"/>
    <s v="KB54275"/>
    <d v="2004-11-29T00:00:00"/>
    <n v="48927.64"/>
    <n v="10372"/>
    <x v="220"/>
    <d v="2005-02-05T00:00:00"/>
    <d v="2005-01-28T00:00:00"/>
    <x v="0"/>
    <s v=""/>
    <n v="41"/>
    <n v="78.98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3238.5899999999997"/>
  </r>
  <r>
    <x v="89"/>
    <x v="89"/>
    <s v="Shimamura"/>
    <s v="Akiko"/>
    <s v="+81 3 3584 0555"/>
    <s v="2-2-8 Roppongi"/>
    <s v=""/>
    <s v="Minato-ku"/>
    <s v="Tokyo"/>
    <s v="106-0032"/>
    <x v="19"/>
    <n v="94400"/>
    <s v="AJ478695"/>
    <d v="2005-02-14T00:00:00"/>
    <n v="33967.730000000003"/>
    <n v="10372"/>
    <x v="220"/>
    <d v="2005-02-05T00:00:00"/>
    <d v="2005-01-28T00:00:00"/>
    <x v="0"/>
    <s v=""/>
    <n v="37"/>
    <n v="10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3774"/>
  </r>
  <r>
    <x v="89"/>
    <x v="89"/>
    <s v="Shimamura"/>
    <s v="Akiko"/>
    <s v="+81 3 3584 0555"/>
    <s v="2-2-8 Roppongi"/>
    <s v=""/>
    <s v="Minato-ku"/>
    <s v="Tokyo"/>
    <s v="106-0032"/>
    <x v="19"/>
    <n v="94400"/>
    <s v="DO787644"/>
    <d v="2004-06-21T00:00:00"/>
    <n v="22037.91"/>
    <n v="10372"/>
    <x v="220"/>
    <d v="2005-02-05T00:00:00"/>
    <d v="2005-01-28T00:00:00"/>
    <x v="0"/>
    <s v=""/>
    <n v="37"/>
    <n v="10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3774"/>
  </r>
  <r>
    <x v="89"/>
    <x v="89"/>
    <s v="Shimamura"/>
    <s v="Akiko"/>
    <s v="+81 3 3584 0555"/>
    <s v="2-2-8 Roppongi"/>
    <s v=""/>
    <s v="Minato-ku"/>
    <s v="Tokyo"/>
    <s v="106-0032"/>
    <x v="19"/>
    <n v="94400"/>
    <s v="JPMR4544"/>
    <d v="2005-05-18T00:00:00"/>
    <n v="615.45000000000005"/>
    <n v="10372"/>
    <x v="220"/>
    <d v="2005-02-05T00:00:00"/>
    <d v="2005-01-28T00:00:00"/>
    <x v="0"/>
    <s v=""/>
    <n v="37"/>
    <n v="10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3774"/>
  </r>
  <r>
    <x v="89"/>
    <x v="89"/>
    <s v="Shimamura"/>
    <s v="Akiko"/>
    <s v="+81 3 3584 0555"/>
    <s v="2-2-8 Roppongi"/>
    <s v=""/>
    <s v="Minato-ku"/>
    <s v="Tokyo"/>
    <s v="106-0032"/>
    <x v="19"/>
    <n v="94400"/>
    <s v="KB54275"/>
    <d v="2004-11-29T00:00:00"/>
    <n v="48927.64"/>
    <n v="10372"/>
    <x v="220"/>
    <d v="2005-02-05T00:00:00"/>
    <d v="2005-01-28T00:00:00"/>
    <x v="0"/>
    <s v=""/>
    <n v="37"/>
    <n v="10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3774"/>
  </r>
  <r>
    <x v="89"/>
    <x v="89"/>
    <s v="Shimamura"/>
    <s v="Akiko"/>
    <s v="+81 3 3584 0555"/>
    <s v="2-2-8 Roppongi"/>
    <s v=""/>
    <s v="Minato-ku"/>
    <s v="Tokyo"/>
    <s v="106-0032"/>
    <x v="19"/>
    <n v="94400"/>
    <s v="AJ478695"/>
    <d v="2005-02-14T00:00:00"/>
    <n v="33967.730000000003"/>
    <n v="10372"/>
    <x v="220"/>
    <d v="2005-02-05T00:00:00"/>
    <d v="2005-01-28T00:00:00"/>
    <x v="0"/>
    <s v=""/>
    <n v="24"/>
    <n v="56.82"/>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363.68"/>
  </r>
  <r>
    <x v="89"/>
    <x v="89"/>
    <s v="Shimamura"/>
    <s v="Akiko"/>
    <s v="+81 3 3584 0555"/>
    <s v="2-2-8 Roppongi"/>
    <s v=""/>
    <s v="Minato-ku"/>
    <s v="Tokyo"/>
    <s v="106-0032"/>
    <x v="19"/>
    <n v="94400"/>
    <s v="DO787644"/>
    <d v="2004-06-21T00:00:00"/>
    <n v="22037.91"/>
    <n v="10372"/>
    <x v="220"/>
    <d v="2005-02-05T00:00:00"/>
    <d v="2005-01-28T00:00:00"/>
    <x v="0"/>
    <s v=""/>
    <n v="24"/>
    <n v="56.82"/>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363.68"/>
  </r>
  <r>
    <x v="89"/>
    <x v="89"/>
    <s v="Shimamura"/>
    <s v="Akiko"/>
    <s v="+81 3 3584 0555"/>
    <s v="2-2-8 Roppongi"/>
    <s v=""/>
    <s v="Minato-ku"/>
    <s v="Tokyo"/>
    <s v="106-0032"/>
    <x v="19"/>
    <n v="94400"/>
    <s v="JPMR4544"/>
    <d v="2005-05-18T00:00:00"/>
    <n v="615.45000000000005"/>
    <n v="10372"/>
    <x v="220"/>
    <d v="2005-02-05T00:00:00"/>
    <d v="2005-01-28T00:00:00"/>
    <x v="0"/>
    <s v=""/>
    <n v="24"/>
    <n v="56.82"/>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363.68"/>
  </r>
  <r>
    <x v="89"/>
    <x v="89"/>
    <s v="Shimamura"/>
    <s v="Akiko"/>
    <s v="+81 3 3584 0555"/>
    <s v="2-2-8 Roppongi"/>
    <s v=""/>
    <s v="Minato-ku"/>
    <s v="Tokyo"/>
    <s v="106-0032"/>
    <x v="19"/>
    <n v="94400"/>
    <s v="KB54275"/>
    <d v="2004-11-29T00:00:00"/>
    <n v="48927.64"/>
    <n v="10372"/>
    <x v="220"/>
    <d v="2005-02-05T00:00:00"/>
    <d v="2005-01-28T00:00:00"/>
    <x v="0"/>
    <s v=""/>
    <n v="24"/>
    <n v="56.82"/>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363.68"/>
  </r>
  <r>
    <x v="89"/>
    <x v="89"/>
    <s v="Shimamura"/>
    <s v="Akiko"/>
    <s v="+81 3 3584 0555"/>
    <s v="2-2-8 Roppongi"/>
    <s v=""/>
    <s v="Minato-ku"/>
    <s v="Tokyo"/>
    <s v="106-0032"/>
    <x v="19"/>
    <n v="94400"/>
    <s v="AJ478695"/>
    <d v="2005-02-14T00:00:00"/>
    <n v="33967.730000000003"/>
    <n v="10372"/>
    <x v="220"/>
    <d v="2005-02-05T00:00:00"/>
    <d v="2005-01-28T00:00:00"/>
    <x v="0"/>
    <s v=""/>
    <n v="44"/>
    <n v="74.48"/>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3277.1200000000003"/>
  </r>
  <r>
    <x v="89"/>
    <x v="89"/>
    <s v="Shimamura"/>
    <s v="Akiko"/>
    <s v="+81 3 3584 0555"/>
    <s v="2-2-8 Roppongi"/>
    <s v=""/>
    <s v="Minato-ku"/>
    <s v="Tokyo"/>
    <s v="106-0032"/>
    <x v="19"/>
    <n v="94400"/>
    <s v="DO787644"/>
    <d v="2004-06-21T00:00:00"/>
    <n v="22037.91"/>
    <n v="10372"/>
    <x v="220"/>
    <d v="2005-02-05T00:00:00"/>
    <d v="2005-01-28T00:00:00"/>
    <x v="0"/>
    <s v=""/>
    <n v="44"/>
    <n v="74.48"/>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3277.1200000000003"/>
  </r>
  <r>
    <x v="89"/>
    <x v="89"/>
    <s v="Shimamura"/>
    <s v="Akiko"/>
    <s v="+81 3 3584 0555"/>
    <s v="2-2-8 Roppongi"/>
    <s v=""/>
    <s v="Minato-ku"/>
    <s v="Tokyo"/>
    <s v="106-0032"/>
    <x v="19"/>
    <n v="94400"/>
    <s v="JPMR4544"/>
    <d v="2005-05-18T00:00:00"/>
    <n v="615.45000000000005"/>
    <n v="10372"/>
    <x v="220"/>
    <d v="2005-02-05T00:00:00"/>
    <d v="2005-01-28T00:00:00"/>
    <x v="0"/>
    <s v=""/>
    <n v="44"/>
    <n v="74.48"/>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3277.1200000000003"/>
  </r>
  <r>
    <x v="89"/>
    <x v="89"/>
    <s v="Shimamura"/>
    <s v="Akiko"/>
    <s v="+81 3 3584 0555"/>
    <s v="2-2-8 Roppongi"/>
    <s v=""/>
    <s v="Minato-ku"/>
    <s v="Tokyo"/>
    <s v="106-0032"/>
    <x v="19"/>
    <n v="94400"/>
    <s v="KB54275"/>
    <d v="2004-11-29T00:00:00"/>
    <n v="48927.64"/>
    <n v="10372"/>
    <x v="220"/>
    <d v="2005-02-05T00:00:00"/>
    <d v="2005-01-28T00:00:00"/>
    <x v="0"/>
    <s v=""/>
    <n v="44"/>
    <n v="74.48"/>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3277.1200000000003"/>
  </r>
  <r>
    <x v="42"/>
    <x v="42"/>
    <s v="Koskitalo"/>
    <s v="Pirkko"/>
    <s v="981-443655"/>
    <s v="Torikatu 38"/>
    <s v=""/>
    <s v="Oulu"/>
    <s v=""/>
    <s v="90110"/>
    <x v="15"/>
    <n v="90500"/>
    <s v="DG336041"/>
    <d v="2005-02-15T00:00:00"/>
    <n v="46770.52"/>
    <n v="10373"/>
    <x v="221"/>
    <d v="2005-02-08T00:00:00"/>
    <d v="2005-02-06T00:00:00"/>
    <x v="0"/>
    <s v=""/>
    <n v="39"/>
    <n v="11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614.4799999999996"/>
  </r>
  <r>
    <x v="42"/>
    <x v="42"/>
    <s v="Koskitalo"/>
    <s v="Pirkko"/>
    <s v="981-443655"/>
    <s v="Torikatu 38"/>
    <s v=""/>
    <s v="Oulu"/>
    <s v=""/>
    <s v="90110"/>
    <x v="15"/>
    <n v="90500"/>
    <s v="FA728475"/>
    <d v="2003-10-06T00:00:00"/>
    <n v="32723.040000000001"/>
    <n v="10373"/>
    <x v="221"/>
    <d v="2005-02-08T00:00:00"/>
    <d v="2005-02-06T00:00:00"/>
    <x v="0"/>
    <s v=""/>
    <n v="39"/>
    <n v="11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614.4799999999996"/>
  </r>
  <r>
    <x v="42"/>
    <x v="42"/>
    <s v="Koskitalo"/>
    <s v="Pirkko"/>
    <s v="981-443655"/>
    <s v="Torikatu 38"/>
    <s v=""/>
    <s v="Oulu"/>
    <s v=""/>
    <s v="90110"/>
    <x v="15"/>
    <n v="90500"/>
    <s v="NQ966143"/>
    <d v="2004-04-25T00:00:00"/>
    <n v="16212.59"/>
    <n v="10373"/>
    <x v="221"/>
    <d v="2005-02-08T00:00:00"/>
    <d v="2005-02-06T00:00:00"/>
    <x v="0"/>
    <s v=""/>
    <n v="39"/>
    <n v="11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614.4799999999996"/>
  </r>
  <r>
    <x v="42"/>
    <x v="42"/>
    <s v="Koskitalo"/>
    <s v="Pirkko"/>
    <s v="981-443655"/>
    <s v="Torikatu 38"/>
    <s v=""/>
    <s v="Oulu"/>
    <s v=""/>
    <s v="90110"/>
    <x v="15"/>
    <n v="90500"/>
    <s v="DG336041"/>
    <d v="2005-02-15T00:00:00"/>
    <n v="46770.52"/>
    <n v="10373"/>
    <x v="221"/>
    <d v="2005-02-08T00:00:00"/>
    <d v="2005-02-06T00:00:00"/>
    <x v="0"/>
    <s v=""/>
    <n v="28"/>
    <n v="143.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4018"/>
  </r>
  <r>
    <x v="42"/>
    <x v="42"/>
    <s v="Koskitalo"/>
    <s v="Pirkko"/>
    <s v="981-443655"/>
    <s v="Torikatu 38"/>
    <s v=""/>
    <s v="Oulu"/>
    <s v=""/>
    <s v="90110"/>
    <x v="15"/>
    <n v="90500"/>
    <s v="FA728475"/>
    <d v="2003-10-06T00:00:00"/>
    <n v="32723.040000000001"/>
    <n v="10373"/>
    <x v="221"/>
    <d v="2005-02-08T00:00:00"/>
    <d v="2005-02-06T00:00:00"/>
    <x v="0"/>
    <s v=""/>
    <n v="28"/>
    <n v="143.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4018"/>
  </r>
  <r>
    <x v="42"/>
    <x v="42"/>
    <s v="Koskitalo"/>
    <s v="Pirkko"/>
    <s v="981-443655"/>
    <s v="Torikatu 38"/>
    <s v=""/>
    <s v="Oulu"/>
    <s v=""/>
    <s v="90110"/>
    <x v="15"/>
    <n v="90500"/>
    <s v="NQ966143"/>
    <d v="2004-04-25T00:00:00"/>
    <n v="16212.59"/>
    <n v="10373"/>
    <x v="221"/>
    <d v="2005-02-08T00:00:00"/>
    <d v="2005-02-06T00:00:00"/>
    <x v="0"/>
    <s v=""/>
    <n v="28"/>
    <n v="143.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4018"/>
  </r>
  <r>
    <x v="42"/>
    <x v="42"/>
    <s v="Koskitalo"/>
    <s v="Pirkko"/>
    <s v="981-443655"/>
    <s v="Torikatu 38"/>
    <s v=""/>
    <s v="Oulu"/>
    <s v=""/>
    <s v="90110"/>
    <x v="15"/>
    <n v="90500"/>
    <s v="DG336041"/>
    <d v="2005-02-15T00:00:00"/>
    <n v="46770.52"/>
    <n v="10373"/>
    <x v="221"/>
    <d v="2005-02-08T00:00:00"/>
    <d v="2005-02-06T00:00:00"/>
    <x v="0"/>
    <s v=""/>
    <n v="22"/>
    <n v="75.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1665.4"/>
  </r>
  <r>
    <x v="42"/>
    <x v="42"/>
    <s v="Koskitalo"/>
    <s v="Pirkko"/>
    <s v="981-443655"/>
    <s v="Torikatu 38"/>
    <s v=""/>
    <s v="Oulu"/>
    <s v=""/>
    <s v="90110"/>
    <x v="15"/>
    <n v="90500"/>
    <s v="FA728475"/>
    <d v="2003-10-06T00:00:00"/>
    <n v="32723.040000000001"/>
    <n v="10373"/>
    <x v="221"/>
    <d v="2005-02-08T00:00:00"/>
    <d v="2005-02-06T00:00:00"/>
    <x v="0"/>
    <s v=""/>
    <n v="22"/>
    <n v="75.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1665.4"/>
  </r>
  <r>
    <x v="42"/>
    <x v="42"/>
    <s v="Koskitalo"/>
    <s v="Pirkko"/>
    <s v="981-443655"/>
    <s v="Torikatu 38"/>
    <s v=""/>
    <s v="Oulu"/>
    <s v=""/>
    <s v="90110"/>
    <x v="15"/>
    <n v="90500"/>
    <s v="NQ966143"/>
    <d v="2004-04-25T00:00:00"/>
    <n v="16212.59"/>
    <n v="10373"/>
    <x v="221"/>
    <d v="2005-02-08T00:00:00"/>
    <d v="2005-02-06T00:00:00"/>
    <x v="0"/>
    <s v=""/>
    <n v="22"/>
    <n v="75.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1665.4"/>
  </r>
  <r>
    <x v="42"/>
    <x v="42"/>
    <s v="Koskitalo"/>
    <s v="Pirkko"/>
    <s v="981-443655"/>
    <s v="Torikatu 38"/>
    <s v=""/>
    <s v="Oulu"/>
    <s v=""/>
    <s v="90110"/>
    <x v="15"/>
    <n v="90500"/>
    <s v="DG336041"/>
    <d v="2005-02-15T00:00:00"/>
    <n v="46770.52"/>
    <n v="10373"/>
    <x v="221"/>
    <d v="2005-02-08T00:00:00"/>
    <d v="2005-02-06T00:00:00"/>
    <x v="0"/>
    <s v=""/>
    <n v="50"/>
    <n v="99.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976"/>
  </r>
  <r>
    <x v="42"/>
    <x v="42"/>
    <s v="Koskitalo"/>
    <s v="Pirkko"/>
    <s v="981-443655"/>
    <s v="Torikatu 38"/>
    <s v=""/>
    <s v="Oulu"/>
    <s v=""/>
    <s v="90110"/>
    <x v="15"/>
    <n v="90500"/>
    <s v="FA728475"/>
    <d v="2003-10-06T00:00:00"/>
    <n v="32723.040000000001"/>
    <n v="10373"/>
    <x v="221"/>
    <d v="2005-02-08T00:00:00"/>
    <d v="2005-02-06T00:00:00"/>
    <x v="0"/>
    <s v=""/>
    <n v="50"/>
    <n v="99.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976"/>
  </r>
  <r>
    <x v="42"/>
    <x v="42"/>
    <s v="Koskitalo"/>
    <s v="Pirkko"/>
    <s v="981-443655"/>
    <s v="Torikatu 38"/>
    <s v=""/>
    <s v="Oulu"/>
    <s v=""/>
    <s v="90110"/>
    <x v="15"/>
    <n v="90500"/>
    <s v="NQ966143"/>
    <d v="2004-04-25T00:00:00"/>
    <n v="16212.59"/>
    <n v="10373"/>
    <x v="221"/>
    <d v="2005-02-08T00:00:00"/>
    <d v="2005-02-06T00:00:00"/>
    <x v="0"/>
    <s v=""/>
    <n v="50"/>
    <n v="99.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976"/>
  </r>
  <r>
    <x v="42"/>
    <x v="42"/>
    <s v="Koskitalo"/>
    <s v="Pirkko"/>
    <s v="981-443655"/>
    <s v="Torikatu 38"/>
    <s v=""/>
    <s v="Oulu"/>
    <s v=""/>
    <s v="90110"/>
    <x v="15"/>
    <n v="90500"/>
    <s v="DG336041"/>
    <d v="2005-02-15T00:00:00"/>
    <n v="46770.52"/>
    <n v="10373"/>
    <x v="221"/>
    <d v="2005-02-08T00:00:00"/>
    <d v="2005-02-06T00:00:00"/>
    <x v="0"/>
    <s v=""/>
    <n v="38"/>
    <n v="58.9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2238.96"/>
  </r>
  <r>
    <x v="42"/>
    <x v="42"/>
    <s v="Koskitalo"/>
    <s v="Pirkko"/>
    <s v="981-443655"/>
    <s v="Torikatu 38"/>
    <s v=""/>
    <s v="Oulu"/>
    <s v=""/>
    <s v="90110"/>
    <x v="15"/>
    <n v="90500"/>
    <s v="FA728475"/>
    <d v="2003-10-06T00:00:00"/>
    <n v="32723.040000000001"/>
    <n v="10373"/>
    <x v="221"/>
    <d v="2005-02-08T00:00:00"/>
    <d v="2005-02-06T00:00:00"/>
    <x v="0"/>
    <s v=""/>
    <n v="38"/>
    <n v="58.9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2238.96"/>
  </r>
  <r>
    <x v="42"/>
    <x v="42"/>
    <s v="Koskitalo"/>
    <s v="Pirkko"/>
    <s v="981-443655"/>
    <s v="Torikatu 38"/>
    <s v=""/>
    <s v="Oulu"/>
    <s v=""/>
    <s v="90110"/>
    <x v="15"/>
    <n v="90500"/>
    <s v="NQ966143"/>
    <d v="2004-04-25T00:00:00"/>
    <n v="16212.59"/>
    <n v="10373"/>
    <x v="221"/>
    <d v="2005-02-08T00:00:00"/>
    <d v="2005-02-06T00:00:00"/>
    <x v="0"/>
    <s v=""/>
    <n v="38"/>
    <n v="58.9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2238.96"/>
  </r>
  <r>
    <x v="42"/>
    <x v="42"/>
    <s v="Koskitalo"/>
    <s v="Pirkko"/>
    <s v="981-443655"/>
    <s v="Torikatu 38"/>
    <s v=""/>
    <s v="Oulu"/>
    <s v=""/>
    <s v="90110"/>
    <x v="15"/>
    <n v="90500"/>
    <s v="DG336041"/>
    <d v="2005-02-15T00:00:00"/>
    <n v="46770.52"/>
    <n v="10373"/>
    <x v="221"/>
    <d v="2005-02-08T00:00:00"/>
    <d v="2005-02-06T00:00:00"/>
    <x v="0"/>
    <s v=""/>
    <n v="33"/>
    <n v="82.3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2716.23"/>
  </r>
  <r>
    <x v="42"/>
    <x v="42"/>
    <s v="Koskitalo"/>
    <s v="Pirkko"/>
    <s v="981-443655"/>
    <s v="Torikatu 38"/>
    <s v=""/>
    <s v="Oulu"/>
    <s v=""/>
    <s v="90110"/>
    <x v="15"/>
    <n v="90500"/>
    <s v="FA728475"/>
    <d v="2003-10-06T00:00:00"/>
    <n v="32723.040000000001"/>
    <n v="10373"/>
    <x v="221"/>
    <d v="2005-02-08T00:00:00"/>
    <d v="2005-02-06T00:00:00"/>
    <x v="0"/>
    <s v=""/>
    <n v="33"/>
    <n v="82.3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2716.23"/>
  </r>
  <r>
    <x v="42"/>
    <x v="42"/>
    <s v="Koskitalo"/>
    <s v="Pirkko"/>
    <s v="981-443655"/>
    <s v="Torikatu 38"/>
    <s v=""/>
    <s v="Oulu"/>
    <s v=""/>
    <s v="90110"/>
    <x v="15"/>
    <n v="90500"/>
    <s v="NQ966143"/>
    <d v="2004-04-25T00:00:00"/>
    <n v="16212.59"/>
    <n v="10373"/>
    <x v="221"/>
    <d v="2005-02-08T00:00:00"/>
    <d v="2005-02-06T00:00:00"/>
    <x v="0"/>
    <s v=""/>
    <n v="33"/>
    <n v="82.3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2716.23"/>
  </r>
  <r>
    <x v="42"/>
    <x v="42"/>
    <s v="Koskitalo"/>
    <s v="Pirkko"/>
    <s v="981-443655"/>
    <s v="Torikatu 38"/>
    <s v=""/>
    <s v="Oulu"/>
    <s v=""/>
    <s v="90110"/>
    <x v="15"/>
    <n v="90500"/>
    <s v="DG336041"/>
    <d v="2005-02-15T00:00:00"/>
    <n v="46770.52"/>
    <n v="10373"/>
    <x v="221"/>
    <d v="2005-02-08T00:00:00"/>
    <d v="2005-02-06T00:00:00"/>
    <x v="0"/>
    <s v=""/>
    <n v="46"/>
    <n v="53.9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480.3200000000002"/>
  </r>
  <r>
    <x v="42"/>
    <x v="42"/>
    <s v="Koskitalo"/>
    <s v="Pirkko"/>
    <s v="981-443655"/>
    <s v="Torikatu 38"/>
    <s v=""/>
    <s v="Oulu"/>
    <s v=""/>
    <s v="90110"/>
    <x v="15"/>
    <n v="90500"/>
    <s v="FA728475"/>
    <d v="2003-10-06T00:00:00"/>
    <n v="32723.040000000001"/>
    <n v="10373"/>
    <x v="221"/>
    <d v="2005-02-08T00:00:00"/>
    <d v="2005-02-06T00:00:00"/>
    <x v="0"/>
    <s v=""/>
    <n v="46"/>
    <n v="53.9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480.3200000000002"/>
  </r>
  <r>
    <x v="42"/>
    <x v="42"/>
    <s v="Koskitalo"/>
    <s v="Pirkko"/>
    <s v="981-443655"/>
    <s v="Torikatu 38"/>
    <s v=""/>
    <s v="Oulu"/>
    <s v=""/>
    <s v="90110"/>
    <x v="15"/>
    <n v="90500"/>
    <s v="NQ966143"/>
    <d v="2004-04-25T00:00:00"/>
    <n v="16212.59"/>
    <n v="10373"/>
    <x v="221"/>
    <d v="2005-02-08T00:00:00"/>
    <d v="2005-02-06T00:00:00"/>
    <x v="0"/>
    <s v=""/>
    <n v="46"/>
    <n v="53.9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480.3200000000002"/>
  </r>
  <r>
    <x v="42"/>
    <x v="42"/>
    <s v="Koskitalo"/>
    <s v="Pirkko"/>
    <s v="981-443655"/>
    <s v="Torikatu 38"/>
    <s v=""/>
    <s v="Oulu"/>
    <s v=""/>
    <s v="90110"/>
    <x v="15"/>
    <n v="90500"/>
    <s v="DG336041"/>
    <d v="2005-02-15T00:00:00"/>
    <n v="46770.52"/>
    <n v="10373"/>
    <x v="221"/>
    <d v="2005-02-08T00:00:00"/>
    <d v="2005-02-06T00:00:00"/>
    <x v="0"/>
    <s v=""/>
    <n v="23"/>
    <n v="83.8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1928.78"/>
  </r>
  <r>
    <x v="42"/>
    <x v="42"/>
    <s v="Koskitalo"/>
    <s v="Pirkko"/>
    <s v="981-443655"/>
    <s v="Torikatu 38"/>
    <s v=""/>
    <s v="Oulu"/>
    <s v=""/>
    <s v="90110"/>
    <x v="15"/>
    <n v="90500"/>
    <s v="FA728475"/>
    <d v="2003-10-06T00:00:00"/>
    <n v="32723.040000000001"/>
    <n v="10373"/>
    <x v="221"/>
    <d v="2005-02-08T00:00:00"/>
    <d v="2005-02-06T00:00:00"/>
    <x v="0"/>
    <s v=""/>
    <n v="23"/>
    <n v="83.8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1928.78"/>
  </r>
  <r>
    <x v="42"/>
    <x v="42"/>
    <s v="Koskitalo"/>
    <s v="Pirkko"/>
    <s v="981-443655"/>
    <s v="Torikatu 38"/>
    <s v=""/>
    <s v="Oulu"/>
    <s v=""/>
    <s v="90110"/>
    <x v="15"/>
    <n v="90500"/>
    <s v="NQ966143"/>
    <d v="2004-04-25T00:00:00"/>
    <n v="16212.59"/>
    <n v="10373"/>
    <x v="221"/>
    <d v="2005-02-08T00:00:00"/>
    <d v="2005-02-06T00:00:00"/>
    <x v="0"/>
    <s v=""/>
    <n v="23"/>
    <n v="83.8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1928.78"/>
  </r>
  <r>
    <x v="42"/>
    <x v="42"/>
    <s v="Koskitalo"/>
    <s v="Pirkko"/>
    <s v="981-443655"/>
    <s v="Torikatu 38"/>
    <s v=""/>
    <s v="Oulu"/>
    <s v=""/>
    <s v="90110"/>
    <x v="15"/>
    <n v="90500"/>
    <s v="DG336041"/>
    <d v="2005-02-15T00:00:00"/>
    <n v="46770.52"/>
    <n v="10373"/>
    <x v="221"/>
    <d v="2005-02-08T00:00:00"/>
    <d v="2005-02-06T00:00:00"/>
    <x v="0"/>
    <s v=""/>
    <n v="39"/>
    <n v="62.1"/>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421.9"/>
  </r>
  <r>
    <x v="42"/>
    <x v="42"/>
    <s v="Koskitalo"/>
    <s v="Pirkko"/>
    <s v="981-443655"/>
    <s v="Torikatu 38"/>
    <s v=""/>
    <s v="Oulu"/>
    <s v=""/>
    <s v="90110"/>
    <x v="15"/>
    <n v="90500"/>
    <s v="FA728475"/>
    <d v="2003-10-06T00:00:00"/>
    <n v="32723.040000000001"/>
    <n v="10373"/>
    <x v="221"/>
    <d v="2005-02-08T00:00:00"/>
    <d v="2005-02-06T00:00:00"/>
    <x v="0"/>
    <s v=""/>
    <n v="39"/>
    <n v="62.1"/>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421.9"/>
  </r>
  <r>
    <x v="42"/>
    <x v="42"/>
    <s v="Koskitalo"/>
    <s v="Pirkko"/>
    <s v="981-443655"/>
    <s v="Torikatu 38"/>
    <s v=""/>
    <s v="Oulu"/>
    <s v=""/>
    <s v="90110"/>
    <x v="15"/>
    <n v="90500"/>
    <s v="NQ966143"/>
    <d v="2004-04-25T00:00:00"/>
    <n v="16212.59"/>
    <n v="10373"/>
    <x v="221"/>
    <d v="2005-02-08T00:00:00"/>
    <d v="2005-02-06T00:00:00"/>
    <x v="0"/>
    <s v=""/>
    <n v="39"/>
    <n v="62.1"/>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421.9"/>
  </r>
  <r>
    <x v="42"/>
    <x v="42"/>
    <s v="Koskitalo"/>
    <s v="Pirkko"/>
    <s v="981-443655"/>
    <s v="Torikatu 38"/>
    <s v=""/>
    <s v="Oulu"/>
    <s v=""/>
    <s v="90110"/>
    <x v="15"/>
    <n v="90500"/>
    <s v="DG336041"/>
    <d v="2005-02-15T00:00:00"/>
    <n v="46770.52"/>
    <n v="10373"/>
    <x v="221"/>
    <d v="2005-02-08T00:00:00"/>
    <d v="2005-02-06T00:00:00"/>
    <x v="0"/>
    <s v=""/>
    <n v="44"/>
    <n v="58"/>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2552"/>
  </r>
  <r>
    <x v="42"/>
    <x v="42"/>
    <s v="Koskitalo"/>
    <s v="Pirkko"/>
    <s v="981-443655"/>
    <s v="Torikatu 38"/>
    <s v=""/>
    <s v="Oulu"/>
    <s v=""/>
    <s v="90110"/>
    <x v="15"/>
    <n v="90500"/>
    <s v="FA728475"/>
    <d v="2003-10-06T00:00:00"/>
    <n v="32723.040000000001"/>
    <n v="10373"/>
    <x v="221"/>
    <d v="2005-02-08T00:00:00"/>
    <d v="2005-02-06T00:00:00"/>
    <x v="0"/>
    <s v=""/>
    <n v="44"/>
    <n v="58"/>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2552"/>
  </r>
  <r>
    <x v="42"/>
    <x v="42"/>
    <s v="Koskitalo"/>
    <s v="Pirkko"/>
    <s v="981-443655"/>
    <s v="Torikatu 38"/>
    <s v=""/>
    <s v="Oulu"/>
    <s v=""/>
    <s v="90110"/>
    <x v="15"/>
    <n v="90500"/>
    <s v="NQ966143"/>
    <d v="2004-04-25T00:00:00"/>
    <n v="16212.59"/>
    <n v="10373"/>
    <x v="221"/>
    <d v="2005-02-08T00:00:00"/>
    <d v="2005-02-06T00:00:00"/>
    <x v="0"/>
    <s v=""/>
    <n v="44"/>
    <n v="58"/>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2552"/>
  </r>
  <r>
    <x v="42"/>
    <x v="42"/>
    <s v="Koskitalo"/>
    <s v="Pirkko"/>
    <s v="981-443655"/>
    <s v="Torikatu 38"/>
    <s v=""/>
    <s v="Oulu"/>
    <s v=""/>
    <s v="90110"/>
    <x v="15"/>
    <n v="90500"/>
    <s v="DG336041"/>
    <d v="2005-02-15T00:00:00"/>
    <n v="46770.52"/>
    <n v="10373"/>
    <x v="221"/>
    <d v="2005-02-08T00:00:00"/>
    <d v="2005-02-06T00:00:00"/>
    <x v="0"/>
    <s v=""/>
    <n v="32"/>
    <n v="76.94"/>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2462.08"/>
  </r>
  <r>
    <x v="42"/>
    <x v="42"/>
    <s v="Koskitalo"/>
    <s v="Pirkko"/>
    <s v="981-443655"/>
    <s v="Torikatu 38"/>
    <s v=""/>
    <s v="Oulu"/>
    <s v=""/>
    <s v="90110"/>
    <x v="15"/>
    <n v="90500"/>
    <s v="FA728475"/>
    <d v="2003-10-06T00:00:00"/>
    <n v="32723.040000000001"/>
    <n v="10373"/>
    <x v="221"/>
    <d v="2005-02-08T00:00:00"/>
    <d v="2005-02-06T00:00:00"/>
    <x v="0"/>
    <s v=""/>
    <n v="32"/>
    <n v="76.94"/>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2462.08"/>
  </r>
  <r>
    <x v="42"/>
    <x v="42"/>
    <s v="Koskitalo"/>
    <s v="Pirkko"/>
    <s v="981-443655"/>
    <s v="Torikatu 38"/>
    <s v=""/>
    <s v="Oulu"/>
    <s v=""/>
    <s v="90110"/>
    <x v="15"/>
    <n v="90500"/>
    <s v="NQ966143"/>
    <d v="2004-04-25T00:00:00"/>
    <n v="16212.59"/>
    <n v="10373"/>
    <x v="221"/>
    <d v="2005-02-08T00:00:00"/>
    <d v="2005-02-06T00:00:00"/>
    <x v="0"/>
    <s v=""/>
    <n v="32"/>
    <n v="76.94"/>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2462.08"/>
  </r>
  <r>
    <x v="42"/>
    <x v="42"/>
    <s v="Koskitalo"/>
    <s v="Pirkko"/>
    <s v="981-443655"/>
    <s v="Torikatu 38"/>
    <s v=""/>
    <s v="Oulu"/>
    <s v=""/>
    <s v="90110"/>
    <x v="15"/>
    <n v="90500"/>
    <s v="DG336041"/>
    <d v="2005-02-15T00:00:00"/>
    <n v="46770.52"/>
    <n v="10373"/>
    <x v="221"/>
    <d v="2005-02-08T00:00:00"/>
    <d v="2005-02-06T00:00:00"/>
    <x v="0"/>
    <s v=""/>
    <n v="41"/>
    <n v="69.3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2844.9900000000002"/>
  </r>
  <r>
    <x v="42"/>
    <x v="42"/>
    <s v="Koskitalo"/>
    <s v="Pirkko"/>
    <s v="981-443655"/>
    <s v="Torikatu 38"/>
    <s v=""/>
    <s v="Oulu"/>
    <s v=""/>
    <s v="90110"/>
    <x v="15"/>
    <n v="90500"/>
    <s v="FA728475"/>
    <d v="2003-10-06T00:00:00"/>
    <n v="32723.040000000001"/>
    <n v="10373"/>
    <x v="221"/>
    <d v="2005-02-08T00:00:00"/>
    <d v="2005-02-06T00:00:00"/>
    <x v="0"/>
    <s v=""/>
    <n v="41"/>
    <n v="69.3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2844.9900000000002"/>
  </r>
  <r>
    <x v="42"/>
    <x v="42"/>
    <s v="Koskitalo"/>
    <s v="Pirkko"/>
    <s v="981-443655"/>
    <s v="Torikatu 38"/>
    <s v=""/>
    <s v="Oulu"/>
    <s v=""/>
    <s v="90110"/>
    <x v="15"/>
    <n v="90500"/>
    <s v="NQ966143"/>
    <d v="2004-04-25T00:00:00"/>
    <n v="16212.59"/>
    <n v="10373"/>
    <x v="221"/>
    <d v="2005-02-08T00:00:00"/>
    <d v="2005-02-06T00:00:00"/>
    <x v="0"/>
    <s v=""/>
    <n v="41"/>
    <n v="69.3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2844.9900000000002"/>
  </r>
  <r>
    <x v="42"/>
    <x v="42"/>
    <s v="Koskitalo"/>
    <s v="Pirkko"/>
    <s v="981-443655"/>
    <s v="Torikatu 38"/>
    <s v=""/>
    <s v="Oulu"/>
    <s v=""/>
    <s v="90110"/>
    <x v="15"/>
    <n v="90500"/>
    <s v="DG336041"/>
    <d v="2005-02-15T00:00:00"/>
    <n v="46770.52"/>
    <n v="10373"/>
    <x v="221"/>
    <d v="2005-02-08T00:00:00"/>
    <d v="2005-02-06T00:00:00"/>
    <x v="0"/>
    <s v=""/>
    <n v="34"/>
    <n v="94.16"/>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201.44"/>
  </r>
  <r>
    <x v="42"/>
    <x v="42"/>
    <s v="Koskitalo"/>
    <s v="Pirkko"/>
    <s v="981-443655"/>
    <s v="Torikatu 38"/>
    <s v=""/>
    <s v="Oulu"/>
    <s v=""/>
    <s v="90110"/>
    <x v="15"/>
    <n v="90500"/>
    <s v="FA728475"/>
    <d v="2003-10-06T00:00:00"/>
    <n v="32723.040000000001"/>
    <n v="10373"/>
    <x v="221"/>
    <d v="2005-02-08T00:00:00"/>
    <d v="2005-02-06T00:00:00"/>
    <x v="0"/>
    <s v=""/>
    <n v="34"/>
    <n v="94.16"/>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201.44"/>
  </r>
  <r>
    <x v="42"/>
    <x v="42"/>
    <s v="Koskitalo"/>
    <s v="Pirkko"/>
    <s v="981-443655"/>
    <s v="Torikatu 38"/>
    <s v=""/>
    <s v="Oulu"/>
    <s v=""/>
    <s v="90110"/>
    <x v="15"/>
    <n v="90500"/>
    <s v="NQ966143"/>
    <d v="2004-04-25T00:00:00"/>
    <n v="16212.59"/>
    <n v="10373"/>
    <x v="221"/>
    <d v="2005-02-08T00:00:00"/>
    <d v="2005-02-06T00:00:00"/>
    <x v="0"/>
    <s v=""/>
    <n v="34"/>
    <n v="94.16"/>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201.44"/>
  </r>
  <r>
    <x v="42"/>
    <x v="42"/>
    <s v="Koskitalo"/>
    <s v="Pirkko"/>
    <s v="981-443655"/>
    <s v="Torikatu 38"/>
    <s v=""/>
    <s v="Oulu"/>
    <s v=""/>
    <s v="90110"/>
    <x v="15"/>
    <n v="90500"/>
    <s v="DG336041"/>
    <d v="2005-02-15T00:00:00"/>
    <n v="46770.52"/>
    <n v="10373"/>
    <x v="221"/>
    <d v="2005-02-08T00:00:00"/>
    <d v="2005-02-06T00:00:00"/>
    <x v="0"/>
    <s v=""/>
    <n v="37"/>
    <n v="83.4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3086.54"/>
  </r>
  <r>
    <x v="42"/>
    <x v="42"/>
    <s v="Koskitalo"/>
    <s v="Pirkko"/>
    <s v="981-443655"/>
    <s v="Torikatu 38"/>
    <s v=""/>
    <s v="Oulu"/>
    <s v=""/>
    <s v="90110"/>
    <x v="15"/>
    <n v="90500"/>
    <s v="FA728475"/>
    <d v="2003-10-06T00:00:00"/>
    <n v="32723.040000000001"/>
    <n v="10373"/>
    <x v="221"/>
    <d v="2005-02-08T00:00:00"/>
    <d v="2005-02-06T00:00:00"/>
    <x v="0"/>
    <s v=""/>
    <n v="37"/>
    <n v="83.4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3086.54"/>
  </r>
  <r>
    <x v="42"/>
    <x v="42"/>
    <s v="Koskitalo"/>
    <s v="Pirkko"/>
    <s v="981-443655"/>
    <s v="Torikatu 38"/>
    <s v=""/>
    <s v="Oulu"/>
    <s v=""/>
    <s v="90110"/>
    <x v="15"/>
    <n v="90500"/>
    <s v="NQ966143"/>
    <d v="2004-04-25T00:00:00"/>
    <n v="16212.59"/>
    <n v="10373"/>
    <x v="221"/>
    <d v="2005-02-08T00:00:00"/>
    <d v="2005-02-06T00:00:00"/>
    <x v="0"/>
    <s v=""/>
    <n v="37"/>
    <n v="83.42"/>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3086.54"/>
  </r>
  <r>
    <x v="42"/>
    <x v="42"/>
    <s v="Koskitalo"/>
    <s v="Pirkko"/>
    <s v="981-443655"/>
    <s v="Torikatu 38"/>
    <s v=""/>
    <s v="Oulu"/>
    <s v=""/>
    <s v="90110"/>
    <x v="15"/>
    <n v="90500"/>
    <s v="DG336041"/>
    <d v="2005-02-15T00:00:00"/>
    <n v="46770.52"/>
    <n v="10373"/>
    <x v="221"/>
    <d v="2005-02-08T00:00:00"/>
    <d v="2005-02-06T00:00:00"/>
    <x v="0"/>
    <s v=""/>
    <n v="45"/>
    <n v="68.11"/>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3064.95"/>
  </r>
  <r>
    <x v="42"/>
    <x v="42"/>
    <s v="Koskitalo"/>
    <s v="Pirkko"/>
    <s v="981-443655"/>
    <s v="Torikatu 38"/>
    <s v=""/>
    <s v="Oulu"/>
    <s v=""/>
    <s v="90110"/>
    <x v="15"/>
    <n v="90500"/>
    <s v="FA728475"/>
    <d v="2003-10-06T00:00:00"/>
    <n v="32723.040000000001"/>
    <n v="10373"/>
    <x v="221"/>
    <d v="2005-02-08T00:00:00"/>
    <d v="2005-02-06T00:00:00"/>
    <x v="0"/>
    <s v=""/>
    <n v="45"/>
    <n v="68.11"/>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3064.95"/>
  </r>
  <r>
    <x v="42"/>
    <x v="42"/>
    <s v="Koskitalo"/>
    <s v="Pirkko"/>
    <s v="981-443655"/>
    <s v="Torikatu 38"/>
    <s v=""/>
    <s v="Oulu"/>
    <s v=""/>
    <s v="90110"/>
    <x v="15"/>
    <n v="90500"/>
    <s v="NQ966143"/>
    <d v="2004-04-25T00:00:00"/>
    <n v="16212.59"/>
    <n v="10373"/>
    <x v="221"/>
    <d v="2005-02-08T00:00:00"/>
    <d v="2005-02-06T00:00:00"/>
    <x v="0"/>
    <s v=""/>
    <n v="45"/>
    <n v="68.11"/>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3064.95"/>
  </r>
  <r>
    <x v="42"/>
    <x v="42"/>
    <s v="Koskitalo"/>
    <s v="Pirkko"/>
    <s v="981-443655"/>
    <s v="Torikatu 38"/>
    <s v=""/>
    <s v="Oulu"/>
    <s v=""/>
    <s v="90110"/>
    <x v="15"/>
    <n v="90500"/>
    <s v="DG336041"/>
    <d v="2005-02-15T00:00:00"/>
    <n v="46770.52"/>
    <n v="10373"/>
    <x v="221"/>
    <d v="2005-02-08T00:00:00"/>
    <d v="2005-02-06T00:00:00"/>
    <x v="0"/>
    <s v=""/>
    <n v="25"/>
    <n v="44.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105"/>
  </r>
  <r>
    <x v="42"/>
    <x v="42"/>
    <s v="Koskitalo"/>
    <s v="Pirkko"/>
    <s v="981-443655"/>
    <s v="Torikatu 38"/>
    <s v=""/>
    <s v="Oulu"/>
    <s v=""/>
    <s v="90110"/>
    <x v="15"/>
    <n v="90500"/>
    <s v="FA728475"/>
    <d v="2003-10-06T00:00:00"/>
    <n v="32723.040000000001"/>
    <n v="10373"/>
    <x v="221"/>
    <d v="2005-02-08T00:00:00"/>
    <d v="2005-02-06T00:00:00"/>
    <x v="0"/>
    <s v=""/>
    <n v="25"/>
    <n v="44.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105"/>
  </r>
  <r>
    <x v="42"/>
    <x v="42"/>
    <s v="Koskitalo"/>
    <s v="Pirkko"/>
    <s v="981-443655"/>
    <s v="Torikatu 38"/>
    <s v=""/>
    <s v="Oulu"/>
    <s v=""/>
    <s v="90110"/>
    <x v="15"/>
    <n v="90500"/>
    <s v="NQ966143"/>
    <d v="2004-04-25T00:00:00"/>
    <n v="16212.59"/>
    <n v="10373"/>
    <x v="221"/>
    <d v="2005-02-08T00:00:00"/>
    <d v="2005-02-06T00:00:00"/>
    <x v="0"/>
    <s v=""/>
    <n v="25"/>
    <n v="44.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105"/>
  </r>
  <r>
    <x v="42"/>
    <x v="42"/>
    <s v="Koskitalo"/>
    <s v="Pirkko"/>
    <s v="981-443655"/>
    <s v="Torikatu 38"/>
    <s v=""/>
    <s v="Oulu"/>
    <s v=""/>
    <s v="90110"/>
    <x v="15"/>
    <n v="90500"/>
    <s v="DG336041"/>
    <d v="2005-02-15T00:00:00"/>
    <n v="46770.52"/>
    <n v="10373"/>
    <x v="221"/>
    <d v="2005-02-08T00:00:00"/>
    <d v="2005-02-06T00:00:00"/>
    <x v="0"/>
    <s v=""/>
    <n v="29"/>
    <n v="48.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393.4499999999998"/>
  </r>
  <r>
    <x v="42"/>
    <x v="42"/>
    <s v="Koskitalo"/>
    <s v="Pirkko"/>
    <s v="981-443655"/>
    <s v="Torikatu 38"/>
    <s v=""/>
    <s v="Oulu"/>
    <s v=""/>
    <s v="90110"/>
    <x v="15"/>
    <n v="90500"/>
    <s v="FA728475"/>
    <d v="2003-10-06T00:00:00"/>
    <n v="32723.040000000001"/>
    <n v="10373"/>
    <x v="221"/>
    <d v="2005-02-08T00:00:00"/>
    <d v="2005-02-06T00:00:00"/>
    <x v="0"/>
    <s v=""/>
    <n v="29"/>
    <n v="48.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393.4499999999998"/>
  </r>
  <r>
    <x v="42"/>
    <x v="42"/>
    <s v="Koskitalo"/>
    <s v="Pirkko"/>
    <s v="981-443655"/>
    <s v="Torikatu 38"/>
    <s v=""/>
    <s v="Oulu"/>
    <s v=""/>
    <s v="90110"/>
    <x v="15"/>
    <n v="90500"/>
    <s v="NQ966143"/>
    <d v="2004-04-25T00:00:00"/>
    <n v="16212.59"/>
    <n v="10373"/>
    <x v="221"/>
    <d v="2005-02-08T00:00:00"/>
    <d v="2005-02-06T00:00:00"/>
    <x v="0"/>
    <s v=""/>
    <n v="29"/>
    <n v="48.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393.4499999999998"/>
  </r>
  <r>
    <x v="43"/>
    <x v="43"/>
    <s v="Calaghan"/>
    <s v="Ben"/>
    <s v="61-7-3844-6555"/>
    <s v="31 Duncan St. West End"/>
    <s v=""/>
    <s v="South Brisbane"/>
    <s v="Queensland"/>
    <s v="4101"/>
    <x v="2"/>
    <n v="51600"/>
    <s v="HL209210"/>
    <d v="2003-11-15T00:00:00"/>
    <n v="23936.53"/>
    <n v="10374"/>
    <x v="222"/>
    <d v="2005-02-09T00:00:00"/>
    <d v="2005-02-03T00:00:00"/>
    <x v="0"/>
    <s v=""/>
    <n v="39"/>
    <n v="115.3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4499.43"/>
  </r>
  <r>
    <x v="43"/>
    <x v="43"/>
    <s v="Calaghan"/>
    <s v="Ben"/>
    <s v="61-7-3844-6555"/>
    <s v="31 Duncan St. West End"/>
    <s v=""/>
    <s v="South Brisbane"/>
    <s v="Queensland"/>
    <s v="4101"/>
    <x v="2"/>
    <n v="51600"/>
    <s v="JK479662"/>
    <d v="2003-10-17T00:00:00"/>
    <n v="9821.32"/>
    <n v="10374"/>
    <x v="222"/>
    <d v="2005-02-09T00:00:00"/>
    <d v="2005-02-03T00:00:00"/>
    <x v="0"/>
    <s v=""/>
    <n v="39"/>
    <n v="115.3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4499.43"/>
  </r>
  <r>
    <x v="43"/>
    <x v="43"/>
    <s v="Calaghan"/>
    <s v="Ben"/>
    <s v="61-7-3844-6555"/>
    <s v="31 Duncan St. West End"/>
    <s v=""/>
    <s v="South Brisbane"/>
    <s v="Queensland"/>
    <s v="4101"/>
    <x v="2"/>
    <n v="51600"/>
    <s v="NF959653"/>
    <d v="2005-03-01T00:00:00"/>
    <n v="21432.31"/>
    <n v="10374"/>
    <x v="222"/>
    <d v="2005-02-09T00:00:00"/>
    <d v="2005-02-03T00:00:00"/>
    <x v="0"/>
    <s v=""/>
    <n v="39"/>
    <n v="115.3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4499.43"/>
  </r>
  <r>
    <x v="43"/>
    <x v="43"/>
    <s v="Calaghan"/>
    <s v="Ben"/>
    <s v="61-7-3844-6555"/>
    <s v="31 Duncan St. West End"/>
    <s v=""/>
    <s v="South Brisbane"/>
    <s v="Queensland"/>
    <s v="4101"/>
    <x v="2"/>
    <n v="51600"/>
    <s v="HL209210"/>
    <d v="2003-11-15T00:00:00"/>
    <n v="23936.53"/>
    <n v="10374"/>
    <x v="222"/>
    <d v="2005-02-09T00:00:00"/>
    <d v="2005-02-03T00:00:00"/>
    <x v="0"/>
    <s v=""/>
    <n v="22"/>
    <n v="158.8000000000000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3493.6000000000004"/>
  </r>
  <r>
    <x v="43"/>
    <x v="43"/>
    <s v="Calaghan"/>
    <s v="Ben"/>
    <s v="61-7-3844-6555"/>
    <s v="31 Duncan St. West End"/>
    <s v=""/>
    <s v="South Brisbane"/>
    <s v="Queensland"/>
    <s v="4101"/>
    <x v="2"/>
    <n v="51600"/>
    <s v="JK479662"/>
    <d v="2003-10-17T00:00:00"/>
    <n v="9821.32"/>
    <n v="10374"/>
    <x v="222"/>
    <d v="2005-02-09T00:00:00"/>
    <d v="2005-02-03T00:00:00"/>
    <x v="0"/>
    <s v=""/>
    <n v="22"/>
    <n v="158.8000000000000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3493.6000000000004"/>
  </r>
  <r>
    <x v="43"/>
    <x v="43"/>
    <s v="Calaghan"/>
    <s v="Ben"/>
    <s v="61-7-3844-6555"/>
    <s v="31 Duncan St. West End"/>
    <s v=""/>
    <s v="South Brisbane"/>
    <s v="Queensland"/>
    <s v="4101"/>
    <x v="2"/>
    <n v="51600"/>
    <s v="NF959653"/>
    <d v="2005-03-01T00:00:00"/>
    <n v="21432.31"/>
    <n v="10374"/>
    <x v="222"/>
    <d v="2005-02-09T00:00:00"/>
    <d v="2005-02-03T00:00:00"/>
    <x v="0"/>
    <s v=""/>
    <n v="22"/>
    <n v="158.8000000000000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3493.6000000000004"/>
  </r>
  <r>
    <x v="43"/>
    <x v="43"/>
    <s v="Calaghan"/>
    <s v="Ben"/>
    <s v="61-7-3844-6555"/>
    <s v="31 Duncan St. West End"/>
    <s v=""/>
    <s v="South Brisbane"/>
    <s v="Queensland"/>
    <s v="4101"/>
    <x v="2"/>
    <n v="51600"/>
    <s v="HL209210"/>
    <d v="2003-11-15T00:00:00"/>
    <n v="23936.53"/>
    <n v="10374"/>
    <x v="222"/>
    <d v="2005-02-09T00:00:00"/>
    <d v="2005-02-03T00:00:00"/>
    <x v="0"/>
    <s v=""/>
    <n v="42"/>
    <n v="75.1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57.98"/>
  </r>
  <r>
    <x v="43"/>
    <x v="43"/>
    <s v="Calaghan"/>
    <s v="Ben"/>
    <s v="61-7-3844-6555"/>
    <s v="31 Duncan St. West End"/>
    <s v=""/>
    <s v="South Brisbane"/>
    <s v="Queensland"/>
    <s v="4101"/>
    <x v="2"/>
    <n v="51600"/>
    <s v="JK479662"/>
    <d v="2003-10-17T00:00:00"/>
    <n v="9821.32"/>
    <n v="10374"/>
    <x v="222"/>
    <d v="2005-02-09T00:00:00"/>
    <d v="2005-02-03T00:00:00"/>
    <x v="0"/>
    <s v=""/>
    <n v="42"/>
    <n v="75.1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57.98"/>
  </r>
  <r>
    <x v="43"/>
    <x v="43"/>
    <s v="Calaghan"/>
    <s v="Ben"/>
    <s v="61-7-3844-6555"/>
    <s v="31 Duncan St. West End"/>
    <s v=""/>
    <s v="South Brisbane"/>
    <s v="Queensland"/>
    <s v="4101"/>
    <x v="2"/>
    <n v="51600"/>
    <s v="NF959653"/>
    <d v="2005-03-01T00:00:00"/>
    <n v="21432.31"/>
    <n v="10374"/>
    <x v="222"/>
    <d v="2005-02-09T00:00:00"/>
    <d v="2005-02-03T00:00:00"/>
    <x v="0"/>
    <s v=""/>
    <n v="42"/>
    <n v="75.1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57.98"/>
  </r>
  <r>
    <x v="43"/>
    <x v="43"/>
    <s v="Calaghan"/>
    <s v="Ben"/>
    <s v="61-7-3844-6555"/>
    <s v="31 Duncan St. West End"/>
    <s v=""/>
    <s v="South Brisbane"/>
    <s v="Queensland"/>
    <s v="4101"/>
    <x v="2"/>
    <n v="51600"/>
    <s v="HL209210"/>
    <d v="2003-11-15T00:00:00"/>
    <n v="23936.53"/>
    <n v="10374"/>
    <x v="222"/>
    <d v="2005-02-09T00:00:00"/>
    <d v="2005-02-03T00:00:00"/>
    <x v="0"/>
    <s v=""/>
    <n v="22"/>
    <n v="48.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066.1200000000001"/>
  </r>
  <r>
    <x v="43"/>
    <x v="43"/>
    <s v="Calaghan"/>
    <s v="Ben"/>
    <s v="61-7-3844-6555"/>
    <s v="31 Duncan St. West End"/>
    <s v=""/>
    <s v="South Brisbane"/>
    <s v="Queensland"/>
    <s v="4101"/>
    <x v="2"/>
    <n v="51600"/>
    <s v="JK479662"/>
    <d v="2003-10-17T00:00:00"/>
    <n v="9821.32"/>
    <n v="10374"/>
    <x v="222"/>
    <d v="2005-02-09T00:00:00"/>
    <d v="2005-02-03T00:00:00"/>
    <x v="0"/>
    <s v=""/>
    <n v="22"/>
    <n v="48.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066.1200000000001"/>
  </r>
  <r>
    <x v="43"/>
    <x v="43"/>
    <s v="Calaghan"/>
    <s v="Ben"/>
    <s v="61-7-3844-6555"/>
    <s v="31 Duncan St. West End"/>
    <s v=""/>
    <s v="South Brisbane"/>
    <s v="Queensland"/>
    <s v="4101"/>
    <x v="2"/>
    <n v="51600"/>
    <s v="NF959653"/>
    <d v="2005-03-01T00:00:00"/>
    <n v="21432.31"/>
    <n v="10374"/>
    <x v="222"/>
    <d v="2005-02-09T00:00:00"/>
    <d v="2005-02-03T00:00:00"/>
    <x v="0"/>
    <s v=""/>
    <n v="22"/>
    <n v="48.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066.1200000000001"/>
  </r>
  <r>
    <x v="43"/>
    <x v="43"/>
    <s v="Calaghan"/>
    <s v="Ben"/>
    <s v="61-7-3844-6555"/>
    <s v="31 Duncan St. West End"/>
    <s v=""/>
    <s v="South Brisbane"/>
    <s v="Queensland"/>
    <s v="4101"/>
    <x v="2"/>
    <n v="51600"/>
    <s v="HL209210"/>
    <d v="2003-11-15T00:00:00"/>
    <n v="23936.53"/>
    <n v="10374"/>
    <x v="222"/>
    <d v="2005-02-09T00:00:00"/>
    <d v="2005-02-03T00:00:00"/>
    <x v="0"/>
    <s v=""/>
    <n v="38"/>
    <n v="11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4282.6000000000004"/>
  </r>
  <r>
    <x v="43"/>
    <x v="43"/>
    <s v="Calaghan"/>
    <s v="Ben"/>
    <s v="61-7-3844-6555"/>
    <s v="31 Duncan St. West End"/>
    <s v=""/>
    <s v="South Brisbane"/>
    <s v="Queensland"/>
    <s v="4101"/>
    <x v="2"/>
    <n v="51600"/>
    <s v="JK479662"/>
    <d v="2003-10-17T00:00:00"/>
    <n v="9821.32"/>
    <n v="10374"/>
    <x v="222"/>
    <d v="2005-02-09T00:00:00"/>
    <d v="2005-02-03T00:00:00"/>
    <x v="0"/>
    <s v=""/>
    <n v="38"/>
    <n v="11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4282.6000000000004"/>
  </r>
  <r>
    <x v="43"/>
    <x v="43"/>
    <s v="Calaghan"/>
    <s v="Ben"/>
    <s v="61-7-3844-6555"/>
    <s v="31 Duncan St. West End"/>
    <s v=""/>
    <s v="South Brisbane"/>
    <s v="Queensland"/>
    <s v="4101"/>
    <x v="2"/>
    <n v="51600"/>
    <s v="NF959653"/>
    <d v="2005-03-01T00:00:00"/>
    <n v="21432.31"/>
    <n v="10374"/>
    <x v="222"/>
    <d v="2005-02-09T00:00:00"/>
    <d v="2005-02-03T00:00:00"/>
    <x v="0"/>
    <s v=""/>
    <n v="38"/>
    <n v="11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4282.6000000000004"/>
  </r>
  <r>
    <x v="43"/>
    <x v="43"/>
    <s v="Calaghan"/>
    <s v="Ben"/>
    <s v="61-7-3844-6555"/>
    <s v="31 Duncan St. West End"/>
    <s v=""/>
    <s v="South Brisbane"/>
    <s v="Queensland"/>
    <s v="4101"/>
    <x v="2"/>
    <n v="51600"/>
    <s v="HL209210"/>
    <d v="2003-11-15T00:00:00"/>
    <n v="23936.53"/>
    <n v="10374"/>
    <x v="222"/>
    <d v="2005-02-09T00:00:00"/>
    <d v="2005-02-03T00:00:00"/>
    <x v="0"/>
    <s v=""/>
    <n v="46"/>
    <n v="107.2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4932.58"/>
  </r>
  <r>
    <x v="43"/>
    <x v="43"/>
    <s v="Calaghan"/>
    <s v="Ben"/>
    <s v="61-7-3844-6555"/>
    <s v="31 Duncan St. West End"/>
    <s v=""/>
    <s v="South Brisbane"/>
    <s v="Queensland"/>
    <s v="4101"/>
    <x v="2"/>
    <n v="51600"/>
    <s v="JK479662"/>
    <d v="2003-10-17T00:00:00"/>
    <n v="9821.32"/>
    <n v="10374"/>
    <x v="222"/>
    <d v="2005-02-09T00:00:00"/>
    <d v="2005-02-03T00:00:00"/>
    <x v="0"/>
    <s v=""/>
    <n v="46"/>
    <n v="107.2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4932.58"/>
  </r>
  <r>
    <x v="43"/>
    <x v="43"/>
    <s v="Calaghan"/>
    <s v="Ben"/>
    <s v="61-7-3844-6555"/>
    <s v="31 Duncan St. West End"/>
    <s v=""/>
    <s v="South Brisbane"/>
    <s v="Queensland"/>
    <s v="4101"/>
    <x v="2"/>
    <n v="51600"/>
    <s v="NF959653"/>
    <d v="2005-03-01T00:00:00"/>
    <n v="21432.31"/>
    <n v="10374"/>
    <x v="222"/>
    <d v="2005-02-09T00:00:00"/>
    <d v="2005-02-03T00:00:00"/>
    <x v="0"/>
    <s v=""/>
    <n v="46"/>
    <n v="107.2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4932.58"/>
  </r>
  <r>
    <x v="92"/>
    <x v="92"/>
    <s v="Labrune"/>
    <s v="Janine "/>
    <s v="40.67.8555"/>
    <s v="67, rue des Cinquante Otages"/>
    <s v=""/>
    <s v="Nantes"/>
    <s v=""/>
    <s v="44000"/>
    <x v="0"/>
    <n v="118200"/>
    <s v="DB933704"/>
    <d v="2004-11-14T00:00:00"/>
    <n v="19501.82"/>
    <n v="10375"/>
    <x v="223"/>
    <d v="2005-02-10T00:00:00"/>
    <d v="2005-02-06T00:00:00"/>
    <x v="0"/>
    <s v=""/>
    <n v="21"/>
    <n v="76.56"/>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1607.76"/>
  </r>
  <r>
    <x v="92"/>
    <x v="92"/>
    <s v="Labrune"/>
    <s v="Janine "/>
    <s v="40.67.8555"/>
    <s v="67, rue des Cinquante Otages"/>
    <s v=""/>
    <s v="Nantes"/>
    <s v=""/>
    <s v="44000"/>
    <x v="0"/>
    <n v="118200"/>
    <s v="LN373447"/>
    <d v="2004-08-08T00:00:00"/>
    <n v="47924.19"/>
    <n v="10375"/>
    <x v="223"/>
    <d v="2005-02-10T00:00:00"/>
    <d v="2005-02-06T00:00:00"/>
    <x v="0"/>
    <s v=""/>
    <n v="21"/>
    <n v="76.56"/>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1607.76"/>
  </r>
  <r>
    <x v="92"/>
    <x v="92"/>
    <s v="Labrune"/>
    <s v="Janine "/>
    <s v="40.67.8555"/>
    <s v="67, rue des Cinquante Otages"/>
    <s v=""/>
    <s v="Nantes"/>
    <s v=""/>
    <s v="44000"/>
    <x v="0"/>
    <n v="118200"/>
    <s v="NG94694"/>
    <d v="2005-02-22T00:00:00"/>
    <n v="49523.67"/>
    <n v="10375"/>
    <x v="223"/>
    <d v="2005-02-10T00:00:00"/>
    <d v="2005-02-06T00:00:00"/>
    <x v="0"/>
    <s v=""/>
    <n v="21"/>
    <n v="76.56"/>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1607.76"/>
  </r>
  <r>
    <x v="92"/>
    <x v="92"/>
    <s v="Labrune"/>
    <s v="Janine "/>
    <s v="40.67.8555"/>
    <s v="67, rue des Cinquante Otages"/>
    <s v=""/>
    <s v="Nantes"/>
    <s v=""/>
    <s v="44000"/>
    <x v="0"/>
    <n v="118200"/>
    <s v="DB933704"/>
    <d v="2004-11-14T00:00:00"/>
    <n v="19501.82"/>
    <n v="10375"/>
    <x v="223"/>
    <d v="2005-02-10T00:00:00"/>
    <d v="2005-02-06T00:00:00"/>
    <x v="0"/>
    <s v=""/>
    <n v="45"/>
    <n v="184.8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8317.7999999999993"/>
  </r>
  <r>
    <x v="92"/>
    <x v="92"/>
    <s v="Labrune"/>
    <s v="Janine "/>
    <s v="40.67.8555"/>
    <s v="67, rue des Cinquante Otages"/>
    <s v=""/>
    <s v="Nantes"/>
    <s v=""/>
    <s v="44000"/>
    <x v="0"/>
    <n v="118200"/>
    <s v="LN373447"/>
    <d v="2004-08-08T00:00:00"/>
    <n v="47924.19"/>
    <n v="10375"/>
    <x v="223"/>
    <d v="2005-02-10T00:00:00"/>
    <d v="2005-02-06T00:00:00"/>
    <x v="0"/>
    <s v=""/>
    <n v="45"/>
    <n v="184.8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8317.7999999999993"/>
  </r>
  <r>
    <x v="92"/>
    <x v="92"/>
    <s v="Labrune"/>
    <s v="Janine "/>
    <s v="40.67.8555"/>
    <s v="67, rue des Cinquante Otages"/>
    <s v=""/>
    <s v="Nantes"/>
    <s v=""/>
    <s v="44000"/>
    <x v="0"/>
    <n v="118200"/>
    <s v="NG94694"/>
    <d v="2005-02-22T00:00:00"/>
    <n v="49523.67"/>
    <n v="10375"/>
    <x v="223"/>
    <d v="2005-02-10T00:00:00"/>
    <d v="2005-02-06T00:00:00"/>
    <x v="0"/>
    <s v=""/>
    <n v="45"/>
    <n v="184.8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8317.7999999999993"/>
  </r>
  <r>
    <x v="92"/>
    <x v="92"/>
    <s v="Labrune"/>
    <s v="Janine "/>
    <s v="40.67.8555"/>
    <s v="67, rue des Cinquante Otages"/>
    <s v=""/>
    <s v="Nantes"/>
    <s v=""/>
    <s v="44000"/>
    <x v="0"/>
    <n v="118200"/>
    <s v="DB933704"/>
    <d v="2004-11-14T00:00:00"/>
    <n v="19501.82"/>
    <n v="10375"/>
    <x v="223"/>
    <d v="2005-02-10T00:00:00"/>
    <d v="2005-02-06T00:00:00"/>
    <x v="0"/>
    <s v=""/>
    <n v="49"/>
    <n v="150.6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7380.38"/>
  </r>
  <r>
    <x v="92"/>
    <x v="92"/>
    <s v="Labrune"/>
    <s v="Janine "/>
    <s v="40.67.8555"/>
    <s v="67, rue des Cinquante Otages"/>
    <s v=""/>
    <s v="Nantes"/>
    <s v=""/>
    <s v="44000"/>
    <x v="0"/>
    <n v="118200"/>
    <s v="LN373447"/>
    <d v="2004-08-08T00:00:00"/>
    <n v="47924.19"/>
    <n v="10375"/>
    <x v="223"/>
    <d v="2005-02-10T00:00:00"/>
    <d v="2005-02-06T00:00:00"/>
    <x v="0"/>
    <s v=""/>
    <n v="49"/>
    <n v="150.6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7380.38"/>
  </r>
  <r>
    <x v="92"/>
    <x v="92"/>
    <s v="Labrune"/>
    <s v="Janine "/>
    <s v="40.67.8555"/>
    <s v="67, rue des Cinquante Otages"/>
    <s v=""/>
    <s v="Nantes"/>
    <s v=""/>
    <s v="44000"/>
    <x v="0"/>
    <n v="118200"/>
    <s v="NG94694"/>
    <d v="2005-02-22T00:00:00"/>
    <n v="49523.67"/>
    <n v="10375"/>
    <x v="223"/>
    <d v="2005-02-10T00:00:00"/>
    <d v="2005-02-06T00:00:00"/>
    <x v="0"/>
    <s v=""/>
    <n v="49"/>
    <n v="150.6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7380.38"/>
  </r>
  <r>
    <x v="92"/>
    <x v="92"/>
    <s v="Labrune"/>
    <s v="Janine "/>
    <s v="40.67.8555"/>
    <s v="67, rue des Cinquante Otages"/>
    <s v=""/>
    <s v="Nantes"/>
    <s v=""/>
    <s v="44000"/>
    <x v="0"/>
    <n v="118200"/>
    <s v="DB933704"/>
    <d v="2004-11-14T00:00:00"/>
    <n v="19501.82"/>
    <n v="10375"/>
    <x v="223"/>
    <d v="2005-02-10T00:00:00"/>
    <d v="2005-02-06T00:00:00"/>
    <x v="0"/>
    <s v=""/>
    <n v="23"/>
    <n v="67.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541.69"/>
  </r>
  <r>
    <x v="92"/>
    <x v="92"/>
    <s v="Labrune"/>
    <s v="Janine "/>
    <s v="40.67.8555"/>
    <s v="67, rue des Cinquante Otages"/>
    <s v=""/>
    <s v="Nantes"/>
    <s v=""/>
    <s v="44000"/>
    <x v="0"/>
    <n v="118200"/>
    <s v="LN373447"/>
    <d v="2004-08-08T00:00:00"/>
    <n v="47924.19"/>
    <n v="10375"/>
    <x v="223"/>
    <d v="2005-02-10T00:00:00"/>
    <d v="2005-02-06T00:00:00"/>
    <x v="0"/>
    <s v=""/>
    <n v="23"/>
    <n v="67.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541.69"/>
  </r>
  <r>
    <x v="92"/>
    <x v="92"/>
    <s v="Labrune"/>
    <s v="Janine "/>
    <s v="40.67.8555"/>
    <s v="67, rue des Cinquante Otages"/>
    <s v=""/>
    <s v="Nantes"/>
    <s v=""/>
    <s v="44000"/>
    <x v="0"/>
    <n v="118200"/>
    <s v="NG94694"/>
    <d v="2005-02-22T00:00:00"/>
    <n v="49523.67"/>
    <n v="10375"/>
    <x v="223"/>
    <d v="2005-02-10T00:00:00"/>
    <d v="2005-02-06T00:00:00"/>
    <x v="0"/>
    <s v=""/>
    <n v="23"/>
    <n v="67.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541.69"/>
  </r>
  <r>
    <x v="92"/>
    <x v="92"/>
    <s v="Labrune"/>
    <s v="Janine "/>
    <s v="40.67.8555"/>
    <s v="67, rue des Cinquante Otages"/>
    <s v=""/>
    <s v="Nantes"/>
    <s v=""/>
    <s v="44000"/>
    <x v="0"/>
    <n v="118200"/>
    <s v="DB933704"/>
    <d v="2004-11-14T00:00:00"/>
    <n v="19501.82"/>
    <n v="10375"/>
    <x v="223"/>
    <d v="2005-02-10T00:00:00"/>
    <d v="2005-02-06T00:00:00"/>
    <x v="0"/>
    <s v=""/>
    <n v="20"/>
    <n v="60.26"/>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1205.2"/>
  </r>
  <r>
    <x v="92"/>
    <x v="92"/>
    <s v="Labrune"/>
    <s v="Janine "/>
    <s v="40.67.8555"/>
    <s v="67, rue des Cinquante Otages"/>
    <s v=""/>
    <s v="Nantes"/>
    <s v=""/>
    <s v="44000"/>
    <x v="0"/>
    <n v="118200"/>
    <s v="LN373447"/>
    <d v="2004-08-08T00:00:00"/>
    <n v="47924.19"/>
    <n v="10375"/>
    <x v="223"/>
    <d v="2005-02-10T00:00:00"/>
    <d v="2005-02-06T00:00:00"/>
    <x v="0"/>
    <s v=""/>
    <n v="20"/>
    <n v="60.26"/>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1205.2"/>
  </r>
  <r>
    <x v="92"/>
    <x v="92"/>
    <s v="Labrune"/>
    <s v="Janine "/>
    <s v="40.67.8555"/>
    <s v="67, rue des Cinquante Otages"/>
    <s v=""/>
    <s v="Nantes"/>
    <s v=""/>
    <s v="44000"/>
    <x v="0"/>
    <n v="118200"/>
    <s v="NG94694"/>
    <d v="2005-02-22T00:00:00"/>
    <n v="49523.67"/>
    <n v="10375"/>
    <x v="223"/>
    <d v="2005-02-10T00:00:00"/>
    <d v="2005-02-06T00:00:00"/>
    <x v="0"/>
    <s v=""/>
    <n v="20"/>
    <n v="60.26"/>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1205.2"/>
  </r>
  <r>
    <x v="92"/>
    <x v="92"/>
    <s v="Labrune"/>
    <s v="Janine "/>
    <s v="40.67.8555"/>
    <s v="67, rue des Cinquante Otages"/>
    <s v=""/>
    <s v="Nantes"/>
    <s v=""/>
    <s v="44000"/>
    <x v="0"/>
    <n v="118200"/>
    <s v="DB933704"/>
    <d v="2004-11-14T00:00:00"/>
    <n v="19501.82"/>
    <n v="10375"/>
    <x v="223"/>
    <d v="2005-02-10T00:00:00"/>
    <d v="2005-02-06T00:00:00"/>
    <x v="0"/>
    <s v=""/>
    <n v="43"/>
    <n v="60.1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585.59"/>
  </r>
  <r>
    <x v="92"/>
    <x v="92"/>
    <s v="Labrune"/>
    <s v="Janine "/>
    <s v="40.67.8555"/>
    <s v="67, rue des Cinquante Otages"/>
    <s v=""/>
    <s v="Nantes"/>
    <s v=""/>
    <s v="44000"/>
    <x v="0"/>
    <n v="118200"/>
    <s v="LN373447"/>
    <d v="2004-08-08T00:00:00"/>
    <n v="47924.19"/>
    <n v="10375"/>
    <x v="223"/>
    <d v="2005-02-10T00:00:00"/>
    <d v="2005-02-06T00:00:00"/>
    <x v="0"/>
    <s v=""/>
    <n v="43"/>
    <n v="60.1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585.59"/>
  </r>
  <r>
    <x v="92"/>
    <x v="92"/>
    <s v="Labrune"/>
    <s v="Janine "/>
    <s v="40.67.8555"/>
    <s v="67, rue des Cinquante Otages"/>
    <s v=""/>
    <s v="Nantes"/>
    <s v=""/>
    <s v="44000"/>
    <x v="0"/>
    <n v="118200"/>
    <s v="NG94694"/>
    <d v="2005-02-22T00:00:00"/>
    <n v="49523.67"/>
    <n v="10375"/>
    <x v="223"/>
    <d v="2005-02-10T00:00:00"/>
    <d v="2005-02-06T00:00:00"/>
    <x v="0"/>
    <s v=""/>
    <n v="43"/>
    <n v="60.1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585.59"/>
  </r>
  <r>
    <x v="92"/>
    <x v="92"/>
    <s v="Labrune"/>
    <s v="Janine "/>
    <s v="40.67.8555"/>
    <s v="67, rue des Cinquante Otages"/>
    <s v=""/>
    <s v="Nantes"/>
    <s v=""/>
    <s v="44000"/>
    <x v="0"/>
    <n v="118200"/>
    <s v="DB933704"/>
    <d v="2004-11-14T00:00:00"/>
    <n v="19501.82"/>
    <n v="10375"/>
    <x v="223"/>
    <d v="2005-02-10T00:00:00"/>
    <d v="2005-02-06T00:00:00"/>
    <x v="0"/>
    <s v=""/>
    <n v="37"/>
    <n v="8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3252.3"/>
  </r>
  <r>
    <x v="92"/>
    <x v="92"/>
    <s v="Labrune"/>
    <s v="Janine "/>
    <s v="40.67.8555"/>
    <s v="67, rue des Cinquante Otages"/>
    <s v=""/>
    <s v="Nantes"/>
    <s v=""/>
    <s v="44000"/>
    <x v="0"/>
    <n v="118200"/>
    <s v="LN373447"/>
    <d v="2004-08-08T00:00:00"/>
    <n v="47924.19"/>
    <n v="10375"/>
    <x v="223"/>
    <d v="2005-02-10T00:00:00"/>
    <d v="2005-02-06T00:00:00"/>
    <x v="0"/>
    <s v=""/>
    <n v="37"/>
    <n v="8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3252.3"/>
  </r>
  <r>
    <x v="92"/>
    <x v="92"/>
    <s v="Labrune"/>
    <s v="Janine "/>
    <s v="40.67.8555"/>
    <s v="67, rue des Cinquante Otages"/>
    <s v=""/>
    <s v="Nantes"/>
    <s v=""/>
    <s v="44000"/>
    <x v="0"/>
    <n v="118200"/>
    <s v="NG94694"/>
    <d v="2005-02-22T00:00:00"/>
    <n v="49523.67"/>
    <n v="10375"/>
    <x v="223"/>
    <d v="2005-02-10T00:00:00"/>
    <d v="2005-02-06T00:00:00"/>
    <x v="0"/>
    <s v=""/>
    <n v="37"/>
    <n v="8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3252.3"/>
  </r>
  <r>
    <x v="92"/>
    <x v="92"/>
    <s v="Labrune"/>
    <s v="Janine "/>
    <s v="40.67.8555"/>
    <s v="67, rue des Cinquante Otages"/>
    <s v=""/>
    <s v="Nantes"/>
    <s v=""/>
    <s v="44000"/>
    <x v="0"/>
    <n v="118200"/>
    <s v="DB933704"/>
    <d v="2004-11-14T00:00:00"/>
    <n v="19501.82"/>
    <n v="10375"/>
    <x v="223"/>
    <d v="2005-02-10T00:00:00"/>
    <d v="2005-02-06T00:00:00"/>
    <x v="0"/>
    <s v=""/>
    <n v="44"/>
    <n v="59.8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633.4"/>
  </r>
  <r>
    <x v="92"/>
    <x v="92"/>
    <s v="Labrune"/>
    <s v="Janine "/>
    <s v="40.67.8555"/>
    <s v="67, rue des Cinquante Otages"/>
    <s v=""/>
    <s v="Nantes"/>
    <s v=""/>
    <s v="44000"/>
    <x v="0"/>
    <n v="118200"/>
    <s v="LN373447"/>
    <d v="2004-08-08T00:00:00"/>
    <n v="47924.19"/>
    <n v="10375"/>
    <x v="223"/>
    <d v="2005-02-10T00:00:00"/>
    <d v="2005-02-06T00:00:00"/>
    <x v="0"/>
    <s v=""/>
    <n v="44"/>
    <n v="59.8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633.4"/>
  </r>
  <r>
    <x v="92"/>
    <x v="92"/>
    <s v="Labrune"/>
    <s v="Janine "/>
    <s v="40.67.8555"/>
    <s v="67, rue des Cinquante Otages"/>
    <s v=""/>
    <s v="Nantes"/>
    <s v=""/>
    <s v="44000"/>
    <x v="0"/>
    <n v="118200"/>
    <s v="NG94694"/>
    <d v="2005-02-22T00:00:00"/>
    <n v="49523.67"/>
    <n v="10375"/>
    <x v="223"/>
    <d v="2005-02-10T00:00:00"/>
    <d v="2005-02-06T00:00:00"/>
    <x v="0"/>
    <s v=""/>
    <n v="44"/>
    <n v="59.8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633.4"/>
  </r>
  <r>
    <x v="92"/>
    <x v="92"/>
    <s v="Labrune"/>
    <s v="Janine "/>
    <s v="40.67.8555"/>
    <s v="67, rue des Cinquante Otages"/>
    <s v=""/>
    <s v="Nantes"/>
    <s v=""/>
    <s v="44000"/>
    <x v="0"/>
    <n v="118200"/>
    <s v="DB933704"/>
    <d v="2004-11-14T00:00:00"/>
    <n v="19501.82"/>
    <n v="10375"/>
    <x v="223"/>
    <d v="2005-02-10T00:00:00"/>
    <d v="2005-02-06T00:00:00"/>
    <x v="0"/>
    <s v=""/>
    <n v="41"/>
    <n v="96.95"/>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974.9500000000003"/>
  </r>
  <r>
    <x v="92"/>
    <x v="92"/>
    <s v="Labrune"/>
    <s v="Janine "/>
    <s v="40.67.8555"/>
    <s v="67, rue des Cinquante Otages"/>
    <s v=""/>
    <s v="Nantes"/>
    <s v=""/>
    <s v="44000"/>
    <x v="0"/>
    <n v="118200"/>
    <s v="LN373447"/>
    <d v="2004-08-08T00:00:00"/>
    <n v="47924.19"/>
    <n v="10375"/>
    <x v="223"/>
    <d v="2005-02-10T00:00:00"/>
    <d v="2005-02-06T00:00:00"/>
    <x v="0"/>
    <s v=""/>
    <n v="41"/>
    <n v="96.95"/>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974.9500000000003"/>
  </r>
  <r>
    <x v="92"/>
    <x v="92"/>
    <s v="Labrune"/>
    <s v="Janine "/>
    <s v="40.67.8555"/>
    <s v="67, rue des Cinquante Otages"/>
    <s v=""/>
    <s v="Nantes"/>
    <s v=""/>
    <s v="44000"/>
    <x v="0"/>
    <n v="118200"/>
    <s v="NG94694"/>
    <d v="2005-02-22T00:00:00"/>
    <n v="49523.67"/>
    <n v="10375"/>
    <x v="223"/>
    <d v="2005-02-10T00:00:00"/>
    <d v="2005-02-06T00:00:00"/>
    <x v="0"/>
    <s v=""/>
    <n v="41"/>
    <n v="96.95"/>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974.9500000000003"/>
  </r>
  <r>
    <x v="92"/>
    <x v="92"/>
    <s v="Labrune"/>
    <s v="Janine "/>
    <s v="40.67.8555"/>
    <s v="67, rue des Cinquante Otages"/>
    <s v=""/>
    <s v="Nantes"/>
    <s v=""/>
    <s v="44000"/>
    <x v="0"/>
    <n v="118200"/>
    <s v="DB933704"/>
    <d v="2004-11-14T00:00:00"/>
    <n v="19501.82"/>
    <n v="10375"/>
    <x v="223"/>
    <d v="2005-02-10T00:00:00"/>
    <d v="2005-02-06T00:00:00"/>
    <x v="0"/>
    <s v=""/>
    <n v="49"/>
    <n v="36.2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74.78"/>
  </r>
  <r>
    <x v="92"/>
    <x v="92"/>
    <s v="Labrune"/>
    <s v="Janine "/>
    <s v="40.67.8555"/>
    <s v="67, rue des Cinquante Otages"/>
    <s v=""/>
    <s v="Nantes"/>
    <s v=""/>
    <s v="44000"/>
    <x v="0"/>
    <n v="118200"/>
    <s v="LN373447"/>
    <d v="2004-08-08T00:00:00"/>
    <n v="47924.19"/>
    <n v="10375"/>
    <x v="223"/>
    <d v="2005-02-10T00:00:00"/>
    <d v="2005-02-06T00:00:00"/>
    <x v="0"/>
    <s v=""/>
    <n v="49"/>
    <n v="36.2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74.78"/>
  </r>
  <r>
    <x v="92"/>
    <x v="92"/>
    <s v="Labrune"/>
    <s v="Janine "/>
    <s v="40.67.8555"/>
    <s v="67, rue des Cinquante Otages"/>
    <s v=""/>
    <s v="Nantes"/>
    <s v=""/>
    <s v="44000"/>
    <x v="0"/>
    <n v="118200"/>
    <s v="NG94694"/>
    <d v="2005-02-22T00:00:00"/>
    <n v="49523.67"/>
    <n v="10375"/>
    <x v="223"/>
    <d v="2005-02-10T00:00:00"/>
    <d v="2005-02-06T00:00:00"/>
    <x v="0"/>
    <s v=""/>
    <n v="49"/>
    <n v="36.2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74.78"/>
  </r>
  <r>
    <x v="92"/>
    <x v="92"/>
    <s v="Labrune"/>
    <s v="Janine "/>
    <s v="40.67.8555"/>
    <s v="67, rue des Cinquante Otages"/>
    <s v=""/>
    <s v="Nantes"/>
    <s v=""/>
    <s v="44000"/>
    <x v="0"/>
    <n v="118200"/>
    <s v="DB933704"/>
    <d v="2004-11-14T00:00:00"/>
    <n v="19501.82"/>
    <n v="10375"/>
    <x v="223"/>
    <d v="2005-02-10T00:00:00"/>
    <d v="2005-02-06T00:00:00"/>
    <x v="0"/>
    <s v=""/>
    <n v="49"/>
    <n v="69.16"/>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3388.8399999999997"/>
  </r>
  <r>
    <x v="92"/>
    <x v="92"/>
    <s v="Labrune"/>
    <s v="Janine "/>
    <s v="40.67.8555"/>
    <s v="67, rue des Cinquante Otages"/>
    <s v=""/>
    <s v="Nantes"/>
    <s v=""/>
    <s v="44000"/>
    <x v="0"/>
    <n v="118200"/>
    <s v="LN373447"/>
    <d v="2004-08-08T00:00:00"/>
    <n v="47924.19"/>
    <n v="10375"/>
    <x v="223"/>
    <d v="2005-02-10T00:00:00"/>
    <d v="2005-02-06T00:00:00"/>
    <x v="0"/>
    <s v=""/>
    <n v="49"/>
    <n v="69.16"/>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3388.8399999999997"/>
  </r>
  <r>
    <x v="92"/>
    <x v="92"/>
    <s v="Labrune"/>
    <s v="Janine "/>
    <s v="40.67.8555"/>
    <s v="67, rue des Cinquante Otages"/>
    <s v=""/>
    <s v="Nantes"/>
    <s v=""/>
    <s v="44000"/>
    <x v="0"/>
    <n v="118200"/>
    <s v="NG94694"/>
    <d v="2005-02-22T00:00:00"/>
    <n v="49523.67"/>
    <n v="10375"/>
    <x v="223"/>
    <d v="2005-02-10T00:00:00"/>
    <d v="2005-02-06T00:00:00"/>
    <x v="0"/>
    <s v=""/>
    <n v="49"/>
    <n v="69.16"/>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3388.8399999999997"/>
  </r>
  <r>
    <x v="92"/>
    <x v="92"/>
    <s v="Labrune"/>
    <s v="Janine "/>
    <s v="40.67.8555"/>
    <s v="67, rue des Cinquante Otages"/>
    <s v=""/>
    <s v="Nantes"/>
    <s v=""/>
    <s v="44000"/>
    <x v="0"/>
    <n v="118200"/>
    <s v="DB933704"/>
    <d v="2004-11-14T00:00:00"/>
    <n v="19501.82"/>
    <n v="10375"/>
    <x v="223"/>
    <d v="2005-02-10T00:00:00"/>
    <d v="2005-02-06T00:00:00"/>
    <x v="0"/>
    <s v=""/>
    <n v="37"/>
    <n v="86.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210.49"/>
  </r>
  <r>
    <x v="92"/>
    <x v="92"/>
    <s v="Labrune"/>
    <s v="Janine "/>
    <s v="40.67.8555"/>
    <s v="67, rue des Cinquante Otages"/>
    <s v=""/>
    <s v="Nantes"/>
    <s v=""/>
    <s v="44000"/>
    <x v="0"/>
    <n v="118200"/>
    <s v="LN373447"/>
    <d v="2004-08-08T00:00:00"/>
    <n v="47924.19"/>
    <n v="10375"/>
    <x v="223"/>
    <d v="2005-02-10T00:00:00"/>
    <d v="2005-02-06T00:00:00"/>
    <x v="0"/>
    <s v=""/>
    <n v="37"/>
    <n v="86.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210.49"/>
  </r>
  <r>
    <x v="92"/>
    <x v="92"/>
    <s v="Labrune"/>
    <s v="Janine "/>
    <s v="40.67.8555"/>
    <s v="67, rue des Cinquante Otages"/>
    <s v=""/>
    <s v="Nantes"/>
    <s v=""/>
    <s v="44000"/>
    <x v="0"/>
    <n v="118200"/>
    <s v="NG94694"/>
    <d v="2005-02-22T00:00:00"/>
    <n v="49523.67"/>
    <n v="10375"/>
    <x v="223"/>
    <d v="2005-02-10T00:00:00"/>
    <d v="2005-02-06T00:00:00"/>
    <x v="0"/>
    <s v=""/>
    <n v="37"/>
    <n v="86.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210.49"/>
  </r>
  <r>
    <x v="92"/>
    <x v="92"/>
    <s v="Labrune"/>
    <s v="Janine "/>
    <s v="40.67.8555"/>
    <s v="67, rue des Cinquante Otages"/>
    <s v=""/>
    <s v="Nantes"/>
    <s v=""/>
    <s v="44000"/>
    <x v="0"/>
    <n v="118200"/>
    <s v="DB933704"/>
    <d v="2004-11-14T00:00:00"/>
    <n v="19501.82"/>
    <n v="10375"/>
    <x v="223"/>
    <d v="2005-02-10T00:00:00"/>
    <d v="2005-02-06T00:00:00"/>
    <x v="0"/>
    <s v=""/>
    <n v="33"/>
    <n v="94.7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126.09"/>
  </r>
  <r>
    <x v="92"/>
    <x v="92"/>
    <s v="Labrune"/>
    <s v="Janine "/>
    <s v="40.67.8555"/>
    <s v="67, rue des Cinquante Otages"/>
    <s v=""/>
    <s v="Nantes"/>
    <s v=""/>
    <s v="44000"/>
    <x v="0"/>
    <n v="118200"/>
    <s v="LN373447"/>
    <d v="2004-08-08T00:00:00"/>
    <n v="47924.19"/>
    <n v="10375"/>
    <x v="223"/>
    <d v="2005-02-10T00:00:00"/>
    <d v="2005-02-06T00:00:00"/>
    <x v="0"/>
    <s v=""/>
    <n v="33"/>
    <n v="94.7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126.09"/>
  </r>
  <r>
    <x v="92"/>
    <x v="92"/>
    <s v="Labrune"/>
    <s v="Janine "/>
    <s v="40.67.8555"/>
    <s v="67, rue des Cinquante Otages"/>
    <s v=""/>
    <s v="Nantes"/>
    <s v=""/>
    <s v="44000"/>
    <x v="0"/>
    <n v="118200"/>
    <s v="NG94694"/>
    <d v="2005-02-22T00:00:00"/>
    <n v="49523.67"/>
    <n v="10375"/>
    <x v="223"/>
    <d v="2005-02-10T00:00:00"/>
    <d v="2005-02-06T00:00:00"/>
    <x v="0"/>
    <s v=""/>
    <n v="33"/>
    <n v="94.7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126.09"/>
  </r>
  <r>
    <x v="92"/>
    <x v="92"/>
    <s v="Labrune"/>
    <s v="Janine "/>
    <s v="40.67.8555"/>
    <s v="67, rue des Cinquante Otages"/>
    <s v=""/>
    <s v="Nantes"/>
    <s v=""/>
    <s v="44000"/>
    <x v="0"/>
    <n v="118200"/>
    <s v="DB933704"/>
    <d v="2004-11-14T00:00:00"/>
    <n v="19501.82"/>
    <n v="10375"/>
    <x v="223"/>
    <d v="2005-02-10T00:00:00"/>
    <d v="2005-02-06T00:00:00"/>
    <x v="0"/>
    <s v=""/>
    <n v="25"/>
    <n v="98.4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2462"/>
  </r>
  <r>
    <x v="92"/>
    <x v="92"/>
    <s v="Labrune"/>
    <s v="Janine "/>
    <s v="40.67.8555"/>
    <s v="67, rue des Cinquante Otages"/>
    <s v=""/>
    <s v="Nantes"/>
    <s v=""/>
    <s v="44000"/>
    <x v="0"/>
    <n v="118200"/>
    <s v="LN373447"/>
    <d v="2004-08-08T00:00:00"/>
    <n v="47924.19"/>
    <n v="10375"/>
    <x v="223"/>
    <d v="2005-02-10T00:00:00"/>
    <d v="2005-02-06T00:00:00"/>
    <x v="0"/>
    <s v=""/>
    <n v="25"/>
    <n v="98.4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2462"/>
  </r>
  <r>
    <x v="92"/>
    <x v="92"/>
    <s v="Labrune"/>
    <s v="Janine "/>
    <s v="40.67.8555"/>
    <s v="67, rue des Cinquante Otages"/>
    <s v=""/>
    <s v="Nantes"/>
    <s v=""/>
    <s v="44000"/>
    <x v="0"/>
    <n v="118200"/>
    <s v="NG94694"/>
    <d v="2005-02-22T00:00:00"/>
    <n v="49523.67"/>
    <n v="10375"/>
    <x v="223"/>
    <d v="2005-02-10T00:00:00"/>
    <d v="2005-02-06T00:00:00"/>
    <x v="0"/>
    <s v=""/>
    <n v="25"/>
    <n v="98.4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2462"/>
  </r>
  <r>
    <x v="92"/>
    <x v="92"/>
    <s v="Labrune"/>
    <s v="Janine "/>
    <s v="40.67.8555"/>
    <s v="67, rue des Cinquante Otages"/>
    <s v=""/>
    <s v="Nantes"/>
    <s v=""/>
    <s v="44000"/>
    <x v="0"/>
    <n v="118200"/>
    <s v="DB933704"/>
    <d v="2004-11-14T00:00:00"/>
    <n v="19501.82"/>
    <n v="10375"/>
    <x v="223"/>
    <d v="2005-02-10T00:00:00"/>
    <d v="2005-02-06T00:00:00"/>
    <x v="0"/>
    <s v=""/>
    <n v="44"/>
    <n v="69.59999999999999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3062.3999999999996"/>
  </r>
  <r>
    <x v="92"/>
    <x v="92"/>
    <s v="Labrune"/>
    <s v="Janine "/>
    <s v="40.67.8555"/>
    <s v="67, rue des Cinquante Otages"/>
    <s v=""/>
    <s v="Nantes"/>
    <s v=""/>
    <s v="44000"/>
    <x v="0"/>
    <n v="118200"/>
    <s v="LN373447"/>
    <d v="2004-08-08T00:00:00"/>
    <n v="47924.19"/>
    <n v="10375"/>
    <x v="223"/>
    <d v="2005-02-10T00:00:00"/>
    <d v="2005-02-06T00:00:00"/>
    <x v="0"/>
    <s v=""/>
    <n v="44"/>
    <n v="69.59999999999999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3062.3999999999996"/>
  </r>
  <r>
    <x v="92"/>
    <x v="92"/>
    <s v="Labrune"/>
    <s v="Janine "/>
    <s v="40.67.8555"/>
    <s v="67, rue des Cinquante Otages"/>
    <s v=""/>
    <s v="Nantes"/>
    <s v=""/>
    <s v="44000"/>
    <x v="0"/>
    <n v="118200"/>
    <s v="NG94694"/>
    <d v="2005-02-22T00:00:00"/>
    <n v="49523.67"/>
    <n v="10375"/>
    <x v="223"/>
    <d v="2005-02-10T00:00:00"/>
    <d v="2005-02-06T00:00:00"/>
    <x v="0"/>
    <s v=""/>
    <n v="44"/>
    <n v="69.59999999999999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3062.3999999999996"/>
  </r>
  <r>
    <x v="44"/>
    <x v="44"/>
    <s v="Young"/>
    <s v="Mary"/>
    <s v="3105552373"/>
    <s v="4097 Douglas Av."/>
    <s v=""/>
    <s v="Glendale"/>
    <s v="CA"/>
    <s v="92561"/>
    <x v="1"/>
    <n v="11000"/>
    <s v="BN17870"/>
    <d v="2005-03-02T00:00:00"/>
    <n v="3452.75"/>
    <n v="10376"/>
    <x v="224"/>
    <d v="2005-02-18T00:00:00"/>
    <d v="2005-02-13T00:00:00"/>
    <x v="0"/>
    <s v=""/>
    <n v="35"/>
    <n v="98.6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6"/>
    <s v="Thompson"/>
    <s v="Leslie"/>
    <s v="x4065"/>
    <s v="lthompson@classicmodelcars.com"/>
    <n v="1143"/>
    <s v="Sales Rep"/>
    <n v="3452.75"/>
  </r>
  <r>
    <x v="44"/>
    <x v="44"/>
    <s v="Young"/>
    <s v="Mary"/>
    <s v="3105552373"/>
    <s v="4097 Douglas Av."/>
    <s v=""/>
    <s v="Glendale"/>
    <s v="CA"/>
    <s v="92561"/>
    <x v="1"/>
    <n v="11000"/>
    <s v="BR941480"/>
    <d v="2003-10-18T00:00:00"/>
    <n v="4465.8500000000004"/>
    <n v="10376"/>
    <x v="224"/>
    <d v="2005-02-18T00:00:00"/>
    <d v="2005-02-13T00:00:00"/>
    <x v="0"/>
    <s v=""/>
    <n v="35"/>
    <n v="98.6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6"/>
    <s v="Thompson"/>
    <s v="Leslie"/>
    <s v="x4065"/>
    <s v="lthompson@classicmodelcars.com"/>
    <n v="1143"/>
    <s v="Sales Rep"/>
    <n v="3452.75"/>
  </r>
  <r>
    <x v="45"/>
    <x v="45"/>
    <s v="Karttunen"/>
    <s v="Matti"/>
    <s v="90-224 8555"/>
    <s v="Keskuskatu 45"/>
    <s v=""/>
    <s v="Helsinki"/>
    <s v=""/>
    <s v="21240"/>
    <x v="15"/>
    <n v="96500"/>
    <s v="AE192287"/>
    <d v="2005-03-10T00:00:00"/>
    <n v="23602.9"/>
    <n v="10377"/>
    <x v="225"/>
    <d v="2005-02-21T00:00:00"/>
    <d v="2005-02-12T00:00:00"/>
    <x v="0"/>
    <s v="Cautious optimism. We have happy customers here, if we can keep them well stocked.  I need all the information I can get on the planned shippments of Porches"/>
    <n v="24"/>
    <n v="65.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1570.56"/>
  </r>
  <r>
    <x v="45"/>
    <x v="45"/>
    <s v="Karttunen"/>
    <s v="Matti"/>
    <s v="90-224 8555"/>
    <s v="Keskuskatu 45"/>
    <s v=""/>
    <s v="Helsinki"/>
    <s v=""/>
    <s v="21240"/>
    <x v="15"/>
    <n v="96500"/>
    <s v="AK412714"/>
    <d v="2003-10-27T00:00:00"/>
    <n v="37602.480000000003"/>
    <n v="10377"/>
    <x v="225"/>
    <d v="2005-02-21T00:00:00"/>
    <d v="2005-02-12T00:00:00"/>
    <x v="0"/>
    <s v="Cautious optimism. We have happy customers here, if we can keep them well stocked.  I need all the information I can get on the planned shippments of Porches"/>
    <n v="24"/>
    <n v="65.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1570.56"/>
  </r>
  <r>
    <x v="45"/>
    <x v="45"/>
    <s v="Karttunen"/>
    <s v="Matti"/>
    <s v="90-224 8555"/>
    <s v="Keskuskatu 45"/>
    <s v=""/>
    <s v="Helsinki"/>
    <s v=""/>
    <s v="21240"/>
    <x v="15"/>
    <n v="96500"/>
    <s v="KA602407"/>
    <d v="2004-10-21T00:00:00"/>
    <n v="34341.08"/>
    <n v="10377"/>
    <x v="225"/>
    <d v="2005-02-21T00:00:00"/>
    <d v="2005-02-12T00:00:00"/>
    <x v="0"/>
    <s v="Cautious optimism. We have happy customers here, if we can keep them well stocked.  I need all the information I can get on the planned shippments of Porches"/>
    <n v="24"/>
    <n v="65.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1570.56"/>
  </r>
  <r>
    <x v="45"/>
    <x v="45"/>
    <s v="Karttunen"/>
    <s v="Matti"/>
    <s v="90-224 8555"/>
    <s v="Keskuskatu 45"/>
    <s v=""/>
    <s v="Helsinki"/>
    <s v=""/>
    <s v="21240"/>
    <x v="15"/>
    <n v="96500"/>
    <s v="AE192287"/>
    <d v="2005-03-10T00:00:00"/>
    <n v="23602.9"/>
    <n v="10377"/>
    <x v="225"/>
    <d v="2005-02-21T00:00:00"/>
    <d v="2005-02-12T00:00:00"/>
    <x v="0"/>
    <s v="Cautious optimism. We have happy customers here, if we can keep them well stocked.  I need all the information I can get on the planned shippments of Porches"/>
    <n v="50"/>
    <n v="112.8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5643"/>
  </r>
  <r>
    <x v="45"/>
    <x v="45"/>
    <s v="Karttunen"/>
    <s v="Matti"/>
    <s v="90-224 8555"/>
    <s v="Keskuskatu 45"/>
    <s v=""/>
    <s v="Helsinki"/>
    <s v=""/>
    <s v="21240"/>
    <x v="15"/>
    <n v="96500"/>
    <s v="AK412714"/>
    <d v="2003-10-27T00:00:00"/>
    <n v="37602.480000000003"/>
    <n v="10377"/>
    <x v="225"/>
    <d v="2005-02-21T00:00:00"/>
    <d v="2005-02-12T00:00:00"/>
    <x v="0"/>
    <s v="Cautious optimism. We have happy customers here, if we can keep them well stocked.  I need all the information I can get on the planned shippments of Porches"/>
    <n v="50"/>
    <n v="112.8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5643"/>
  </r>
  <r>
    <x v="45"/>
    <x v="45"/>
    <s v="Karttunen"/>
    <s v="Matti"/>
    <s v="90-224 8555"/>
    <s v="Keskuskatu 45"/>
    <s v=""/>
    <s v="Helsinki"/>
    <s v=""/>
    <s v="21240"/>
    <x v="15"/>
    <n v="96500"/>
    <s v="KA602407"/>
    <d v="2004-10-21T00:00:00"/>
    <n v="34341.08"/>
    <n v="10377"/>
    <x v="225"/>
    <d v="2005-02-21T00:00:00"/>
    <d v="2005-02-12T00:00:00"/>
    <x v="0"/>
    <s v="Cautious optimism. We have happy customers here, if we can keep them well stocked.  I need all the information I can get on the planned shippments of Porches"/>
    <n v="50"/>
    <n v="112.8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5643"/>
  </r>
  <r>
    <x v="45"/>
    <x v="45"/>
    <s v="Karttunen"/>
    <s v="Matti"/>
    <s v="90-224 8555"/>
    <s v="Keskuskatu 45"/>
    <s v=""/>
    <s v="Helsinki"/>
    <s v=""/>
    <s v="21240"/>
    <x v="15"/>
    <n v="96500"/>
    <s v="AE192287"/>
    <d v="2005-03-10T00:00:00"/>
    <n v="23602.9"/>
    <n v="10377"/>
    <x v="225"/>
    <d v="2005-02-21T00:00:00"/>
    <d v="2005-02-12T00:00:00"/>
    <x v="0"/>
    <s v="Cautious optimism. We have happy customers here, if we can keep them well stocked.  I need all the information I can get on the planned shippments of Porches"/>
    <n v="35"/>
    <n v="124.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1"/>
    <s v="Bott"/>
    <s v="Larry"/>
    <s v="x2311"/>
    <s v="lbott@classicmodelcars.com"/>
    <n v="1102"/>
    <s v="Sales Rep"/>
    <n v="4359.6000000000004"/>
  </r>
  <r>
    <x v="45"/>
    <x v="45"/>
    <s v="Karttunen"/>
    <s v="Matti"/>
    <s v="90-224 8555"/>
    <s v="Keskuskatu 45"/>
    <s v=""/>
    <s v="Helsinki"/>
    <s v=""/>
    <s v="21240"/>
    <x v="15"/>
    <n v="96500"/>
    <s v="AK412714"/>
    <d v="2003-10-27T00:00:00"/>
    <n v="37602.480000000003"/>
    <n v="10377"/>
    <x v="225"/>
    <d v="2005-02-21T00:00:00"/>
    <d v="2005-02-12T00:00:00"/>
    <x v="0"/>
    <s v="Cautious optimism. We have happy customers here, if we can keep them well stocked.  I need all the information I can get on the planned shippments of Porches"/>
    <n v="35"/>
    <n v="124.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1"/>
    <s v="Bott"/>
    <s v="Larry"/>
    <s v="x2311"/>
    <s v="lbott@classicmodelcars.com"/>
    <n v="1102"/>
    <s v="Sales Rep"/>
    <n v="4359.6000000000004"/>
  </r>
  <r>
    <x v="45"/>
    <x v="45"/>
    <s v="Karttunen"/>
    <s v="Matti"/>
    <s v="90-224 8555"/>
    <s v="Keskuskatu 45"/>
    <s v=""/>
    <s v="Helsinki"/>
    <s v=""/>
    <s v="21240"/>
    <x v="15"/>
    <n v="96500"/>
    <s v="KA602407"/>
    <d v="2004-10-21T00:00:00"/>
    <n v="34341.08"/>
    <n v="10377"/>
    <x v="225"/>
    <d v="2005-02-21T00:00:00"/>
    <d v="2005-02-12T00:00:00"/>
    <x v="0"/>
    <s v="Cautious optimism. We have happy customers here, if we can keep them well stocked.  I need all the information I can get on the planned shippments of Porches"/>
    <n v="35"/>
    <n v="124.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1"/>
    <s v="Bott"/>
    <s v="Larry"/>
    <s v="x2311"/>
    <s v="lbott@classicmodelcars.com"/>
    <n v="1102"/>
    <s v="Sales Rep"/>
    <n v="4359.6000000000004"/>
  </r>
  <r>
    <x v="45"/>
    <x v="45"/>
    <s v="Karttunen"/>
    <s v="Matti"/>
    <s v="90-224 8555"/>
    <s v="Keskuskatu 45"/>
    <s v=""/>
    <s v="Helsinki"/>
    <s v=""/>
    <s v="21240"/>
    <x v="15"/>
    <n v="96500"/>
    <s v="AE192287"/>
    <d v="2005-03-10T00:00:00"/>
    <n v="23602.9"/>
    <n v="10377"/>
    <x v="225"/>
    <d v="2005-02-21T00:00:00"/>
    <d v="2005-02-12T00:00:00"/>
    <x v="0"/>
    <s v="Cautious optimism. We have happy customers here, if we can keep them well stocked.  I need all the information I can get on the planned shippments of Porches"/>
    <n v="31"/>
    <n v="6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909.6000000000001"/>
  </r>
  <r>
    <x v="45"/>
    <x v="45"/>
    <s v="Karttunen"/>
    <s v="Matti"/>
    <s v="90-224 8555"/>
    <s v="Keskuskatu 45"/>
    <s v=""/>
    <s v="Helsinki"/>
    <s v=""/>
    <s v="21240"/>
    <x v="15"/>
    <n v="96500"/>
    <s v="AK412714"/>
    <d v="2003-10-27T00:00:00"/>
    <n v="37602.480000000003"/>
    <n v="10377"/>
    <x v="225"/>
    <d v="2005-02-21T00:00:00"/>
    <d v="2005-02-12T00:00:00"/>
    <x v="0"/>
    <s v="Cautious optimism. We have happy customers here, if we can keep them well stocked.  I need all the information I can get on the planned shippments of Porches"/>
    <n v="31"/>
    <n v="6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909.6000000000001"/>
  </r>
  <r>
    <x v="45"/>
    <x v="45"/>
    <s v="Karttunen"/>
    <s v="Matti"/>
    <s v="90-224 8555"/>
    <s v="Keskuskatu 45"/>
    <s v=""/>
    <s v="Helsinki"/>
    <s v=""/>
    <s v="21240"/>
    <x v="15"/>
    <n v="96500"/>
    <s v="KA602407"/>
    <d v="2004-10-21T00:00:00"/>
    <n v="34341.08"/>
    <n v="10377"/>
    <x v="225"/>
    <d v="2005-02-21T00:00:00"/>
    <d v="2005-02-12T00:00:00"/>
    <x v="0"/>
    <s v="Cautious optimism. We have happy customers here, if we can keep them well stocked.  I need all the information I can get on the planned shippments of Porches"/>
    <n v="31"/>
    <n v="61.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909.6000000000001"/>
  </r>
  <r>
    <x v="45"/>
    <x v="45"/>
    <s v="Karttunen"/>
    <s v="Matti"/>
    <s v="90-224 8555"/>
    <s v="Keskuskatu 45"/>
    <s v=""/>
    <s v="Helsinki"/>
    <s v=""/>
    <s v="21240"/>
    <x v="15"/>
    <n v="96500"/>
    <s v="AE192287"/>
    <d v="2005-03-10T00:00:00"/>
    <n v="23602.9"/>
    <n v="10377"/>
    <x v="225"/>
    <d v="2005-02-21T00:00:00"/>
    <d v="2005-02-12T00:00:00"/>
    <x v="0"/>
    <s v="Cautious optimism. We have happy customers here, if we can keep them well stocked.  I need all the information I can get on the planned shippments of Porches"/>
    <n v="36"/>
    <n v="125.1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1"/>
    <s v="Bott"/>
    <s v="Larry"/>
    <s v="x2311"/>
    <s v="lbott@classicmodelcars.com"/>
    <n v="1102"/>
    <s v="Sales Rep"/>
    <n v="4506.4800000000005"/>
  </r>
  <r>
    <x v="45"/>
    <x v="45"/>
    <s v="Karttunen"/>
    <s v="Matti"/>
    <s v="90-224 8555"/>
    <s v="Keskuskatu 45"/>
    <s v=""/>
    <s v="Helsinki"/>
    <s v=""/>
    <s v="21240"/>
    <x v="15"/>
    <n v="96500"/>
    <s v="AK412714"/>
    <d v="2003-10-27T00:00:00"/>
    <n v="37602.480000000003"/>
    <n v="10377"/>
    <x v="225"/>
    <d v="2005-02-21T00:00:00"/>
    <d v="2005-02-12T00:00:00"/>
    <x v="0"/>
    <s v="Cautious optimism. We have happy customers here, if we can keep them well stocked.  I need all the information I can get on the planned shippments of Porches"/>
    <n v="36"/>
    <n v="125.1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1"/>
    <s v="Bott"/>
    <s v="Larry"/>
    <s v="x2311"/>
    <s v="lbott@classicmodelcars.com"/>
    <n v="1102"/>
    <s v="Sales Rep"/>
    <n v="4506.4800000000005"/>
  </r>
  <r>
    <x v="45"/>
    <x v="45"/>
    <s v="Karttunen"/>
    <s v="Matti"/>
    <s v="90-224 8555"/>
    <s v="Keskuskatu 45"/>
    <s v=""/>
    <s v="Helsinki"/>
    <s v=""/>
    <s v="21240"/>
    <x v="15"/>
    <n v="96500"/>
    <s v="KA602407"/>
    <d v="2004-10-21T00:00:00"/>
    <n v="34341.08"/>
    <n v="10377"/>
    <x v="225"/>
    <d v="2005-02-21T00:00:00"/>
    <d v="2005-02-12T00:00:00"/>
    <x v="0"/>
    <s v="Cautious optimism. We have happy customers here, if we can keep them well stocked.  I need all the information I can get on the planned shippments of Porches"/>
    <n v="36"/>
    <n v="125.1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1"/>
    <s v="Bott"/>
    <s v="Larry"/>
    <s v="x2311"/>
    <s v="lbott@classicmodelcars.com"/>
    <n v="1102"/>
    <s v="Sales Rep"/>
    <n v="4506.4800000000005"/>
  </r>
  <r>
    <x v="45"/>
    <x v="45"/>
    <s v="Karttunen"/>
    <s v="Matti"/>
    <s v="90-224 8555"/>
    <s v="Keskuskatu 45"/>
    <s v=""/>
    <s v="Helsinki"/>
    <s v=""/>
    <s v="21240"/>
    <x v="15"/>
    <n v="96500"/>
    <s v="AE192287"/>
    <d v="2005-03-10T00:00:00"/>
    <n v="23602.9"/>
    <n v="10377"/>
    <x v="225"/>
    <d v="2005-02-21T00:00:00"/>
    <d v="2005-02-12T00:00:00"/>
    <x v="0"/>
    <s v="Cautious optimism. We have happy customers here, if we can keep them well stocked.  I need all the information I can get on the planned shippments of Porches"/>
    <n v="39"/>
    <n v="143.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5613.66"/>
  </r>
  <r>
    <x v="45"/>
    <x v="45"/>
    <s v="Karttunen"/>
    <s v="Matti"/>
    <s v="90-224 8555"/>
    <s v="Keskuskatu 45"/>
    <s v=""/>
    <s v="Helsinki"/>
    <s v=""/>
    <s v="21240"/>
    <x v="15"/>
    <n v="96500"/>
    <s v="AK412714"/>
    <d v="2003-10-27T00:00:00"/>
    <n v="37602.480000000003"/>
    <n v="10377"/>
    <x v="225"/>
    <d v="2005-02-21T00:00:00"/>
    <d v="2005-02-12T00:00:00"/>
    <x v="0"/>
    <s v="Cautious optimism. We have happy customers here, if we can keep them well stocked.  I need all the information I can get on the planned shippments of Porches"/>
    <n v="39"/>
    <n v="143.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5613.66"/>
  </r>
  <r>
    <x v="45"/>
    <x v="45"/>
    <s v="Karttunen"/>
    <s v="Matti"/>
    <s v="90-224 8555"/>
    <s v="Keskuskatu 45"/>
    <s v=""/>
    <s v="Helsinki"/>
    <s v=""/>
    <s v="21240"/>
    <x v="15"/>
    <n v="96500"/>
    <s v="KA602407"/>
    <d v="2004-10-21T00:00:00"/>
    <n v="34341.08"/>
    <n v="10377"/>
    <x v="225"/>
    <d v="2005-02-21T00:00:00"/>
    <d v="2005-02-12T00:00:00"/>
    <x v="0"/>
    <s v="Cautious optimism. We have happy customers here, if we can keep them well stocked.  I need all the information I can get on the planned shippments of Porches"/>
    <n v="39"/>
    <n v="143.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5613.66"/>
  </r>
  <r>
    <x v="8"/>
    <x v="8"/>
    <s v="Freyre"/>
    <s v="Diego "/>
    <s v="(91) 555 94 44"/>
    <s v="C/ Moralzarzal, 86"/>
    <s v=""/>
    <s v="Madrid"/>
    <s v=""/>
    <s v="28034"/>
    <x v="5"/>
    <n v="227600"/>
    <s v="AU364101"/>
    <d v="2003-07-19T00:00:00"/>
    <n v="36251.03"/>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DB583216"/>
    <d v="2004-11-01T00:00:00"/>
    <n v="36140.379999999997"/>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DL460618"/>
    <d v="2005-05-19T00:00:00"/>
    <n v="46895.48"/>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HJ32686"/>
    <d v="2004-01-30T00:00:00"/>
    <n v="59830.55"/>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ID10962"/>
    <d v="2004-12-31T00:00:00"/>
    <n v="116208.4"/>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IN446258"/>
    <d v="2005-03-25T00:00:00"/>
    <n v="65071.26"/>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JE105477"/>
    <d v="2005-03-18T00:00:00"/>
    <n v="120166.58"/>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JN355280"/>
    <d v="2003-10-26T00:00:00"/>
    <n v="49539.37"/>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JN722010"/>
    <d v="2003-02-25T00:00:00"/>
    <n v="40206.199999999997"/>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KT52578"/>
    <d v="2003-12-09T00:00:00"/>
    <n v="63843.55"/>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MC46946"/>
    <d v="2004-07-09T00:00:00"/>
    <n v="35420.74"/>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MF629602"/>
    <d v="2004-08-16T00:00:00"/>
    <n v="20009.53"/>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NU627706"/>
    <d v="2004-05-17T00:00:00"/>
    <n v="26155.91"/>
    <n v="10378"/>
    <x v="226"/>
    <d v="2005-02-18T00:00:00"/>
    <d v="2005-02-11T00:00:00"/>
    <x v="0"/>
    <s v=""/>
    <n v="34"/>
    <n v="121.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146.3"/>
  </r>
  <r>
    <x v="8"/>
    <x v="8"/>
    <s v="Freyre"/>
    <s v="Diego "/>
    <s v="(91) 555 94 44"/>
    <s v="C/ Moralzarzal, 86"/>
    <s v=""/>
    <s v="Madrid"/>
    <s v=""/>
    <s v="28034"/>
    <x v="5"/>
    <n v="227600"/>
    <s v="AU364101"/>
    <d v="2003-07-19T00:00:00"/>
    <n v="36251.03"/>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DB583216"/>
    <d v="2004-11-01T00:00:00"/>
    <n v="36140.379999999997"/>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DL460618"/>
    <d v="2005-05-19T00:00:00"/>
    <n v="46895.48"/>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HJ32686"/>
    <d v="2004-01-30T00:00:00"/>
    <n v="59830.55"/>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ID10962"/>
    <d v="2004-12-31T00:00:00"/>
    <n v="116208.4"/>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IN446258"/>
    <d v="2005-03-25T00:00:00"/>
    <n v="65071.26"/>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JE105477"/>
    <d v="2005-03-18T00:00:00"/>
    <n v="120166.58"/>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JN355280"/>
    <d v="2003-10-26T00:00:00"/>
    <n v="49539.37"/>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JN722010"/>
    <d v="2003-02-25T00:00:00"/>
    <n v="40206.199999999997"/>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KT52578"/>
    <d v="2003-12-09T00:00:00"/>
    <n v="63843.55"/>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MC46946"/>
    <d v="2004-07-09T00:00:00"/>
    <n v="35420.74"/>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MF629602"/>
    <d v="2004-08-16T00:00:00"/>
    <n v="20009.53"/>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NU627706"/>
    <d v="2004-05-17T00:00:00"/>
    <n v="26155.91"/>
    <n v="10378"/>
    <x v="226"/>
    <d v="2005-02-18T00:00:00"/>
    <d v="2005-02-11T00:00:00"/>
    <x v="0"/>
    <s v=""/>
    <n v="22"/>
    <n v="66.7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1468.28"/>
  </r>
  <r>
    <x v="8"/>
    <x v="8"/>
    <s v="Freyre"/>
    <s v="Diego "/>
    <s v="(91) 555 94 44"/>
    <s v="C/ Moralzarzal, 86"/>
    <s v=""/>
    <s v="Madrid"/>
    <s v=""/>
    <s v="28034"/>
    <x v="5"/>
    <n v="227600"/>
    <s v="AU364101"/>
    <d v="2003-07-19T00:00:00"/>
    <n v="36251.03"/>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DB583216"/>
    <d v="2004-11-01T00:00:00"/>
    <n v="36140.379999999997"/>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DL460618"/>
    <d v="2005-05-19T00:00:00"/>
    <n v="46895.48"/>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HJ32686"/>
    <d v="2004-01-30T00:00:00"/>
    <n v="59830.55"/>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ID10962"/>
    <d v="2004-12-31T00:00:00"/>
    <n v="116208.4"/>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IN446258"/>
    <d v="2005-03-25T00:00:00"/>
    <n v="65071.26"/>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JE105477"/>
    <d v="2005-03-18T00:00:00"/>
    <n v="120166.58"/>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JN355280"/>
    <d v="2003-10-26T00:00:00"/>
    <n v="49539.37"/>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JN722010"/>
    <d v="2003-02-25T00:00:00"/>
    <n v="40206.199999999997"/>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KT52578"/>
    <d v="2003-12-09T00:00:00"/>
    <n v="63843.55"/>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MC46946"/>
    <d v="2004-07-09T00:00:00"/>
    <n v="35420.74"/>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MF629602"/>
    <d v="2004-08-16T00:00:00"/>
    <n v="20009.53"/>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NU627706"/>
    <d v="2004-05-17T00:00:00"/>
    <n v="26155.91"/>
    <n v="10378"/>
    <x v="226"/>
    <d v="2005-02-18T00:00:00"/>
    <d v="2005-02-11T00:00:00"/>
    <x v="0"/>
    <s v=""/>
    <n v="43"/>
    <n v="14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6320.5700000000006"/>
  </r>
  <r>
    <x v="8"/>
    <x v="8"/>
    <s v="Freyre"/>
    <s v="Diego "/>
    <s v="(91) 555 94 44"/>
    <s v="C/ Moralzarzal, 86"/>
    <s v=""/>
    <s v="Madrid"/>
    <s v=""/>
    <s v="28034"/>
    <x v="5"/>
    <n v="227600"/>
    <s v="AU364101"/>
    <d v="2003-07-19T00:00:00"/>
    <n v="36251.03"/>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DB583216"/>
    <d v="2004-11-01T00:00:00"/>
    <n v="36140.379999999997"/>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DL460618"/>
    <d v="2005-05-19T00:00:00"/>
    <n v="46895.48"/>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HJ32686"/>
    <d v="2004-01-30T00:00:00"/>
    <n v="59830.55"/>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ID10962"/>
    <d v="2004-12-31T00:00:00"/>
    <n v="116208.4"/>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IN446258"/>
    <d v="2005-03-25T00:00:00"/>
    <n v="65071.26"/>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JE105477"/>
    <d v="2005-03-18T00:00:00"/>
    <n v="120166.58"/>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JN355280"/>
    <d v="2003-10-26T00:00:00"/>
    <n v="49539.37"/>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JN722010"/>
    <d v="2003-02-25T00:00:00"/>
    <n v="40206.199999999997"/>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KT52578"/>
    <d v="2003-12-09T00:00:00"/>
    <n v="63843.55"/>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MC46946"/>
    <d v="2004-07-09T00:00:00"/>
    <n v="35420.74"/>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MF629602"/>
    <d v="2004-08-16T00:00:00"/>
    <n v="20009.53"/>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NU627706"/>
    <d v="2004-05-17T00:00:00"/>
    <n v="26155.91"/>
    <n v="10378"/>
    <x v="226"/>
    <d v="2005-02-18T00:00:00"/>
    <d v="2005-02-11T00:00:00"/>
    <x v="0"/>
    <s v=""/>
    <n v="28"/>
    <n v="60.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688.3999999999999"/>
  </r>
  <r>
    <x v="8"/>
    <x v="8"/>
    <s v="Freyre"/>
    <s v="Diego "/>
    <s v="(91) 555 94 44"/>
    <s v="C/ Moralzarzal, 86"/>
    <s v=""/>
    <s v="Madrid"/>
    <s v=""/>
    <s v="28034"/>
    <x v="5"/>
    <n v="227600"/>
    <s v="AU364101"/>
    <d v="2003-07-19T00:00:00"/>
    <n v="36251.03"/>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DB583216"/>
    <d v="2004-11-01T00:00:00"/>
    <n v="36140.379999999997"/>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DL460618"/>
    <d v="2005-05-19T00:00:00"/>
    <n v="46895.48"/>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HJ32686"/>
    <d v="2004-01-30T00:00:00"/>
    <n v="59830.55"/>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ID10962"/>
    <d v="2004-12-31T00:00:00"/>
    <n v="116208.4"/>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IN446258"/>
    <d v="2005-03-25T00:00:00"/>
    <n v="65071.26"/>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JE105477"/>
    <d v="2005-03-18T00:00:00"/>
    <n v="120166.58"/>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JN355280"/>
    <d v="2003-10-26T00:00:00"/>
    <n v="49539.37"/>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JN722010"/>
    <d v="2003-02-25T00:00:00"/>
    <n v="40206.199999999997"/>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KT52578"/>
    <d v="2003-12-09T00:00:00"/>
    <n v="63843.55"/>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MC46946"/>
    <d v="2004-07-09T00:00:00"/>
    <n v="35420.74"/>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MF629602"/>
    <d v="2004-08-16T00:00:00"/>
    <n v="20009.53"/>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NU627706"/>
    <d v="2004-05-17T00:00:00"/>
    <n v="26155.91"/>
    <n v="10378"/>
    <x v="226"/>
    <d v="2005-02-18T00:00:00"/>
    <d v="2005-02-11T00:00:00"/>
    <x v="0"/>
    <s v=""/>
    <n v="49"/>
    <n v="12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5978.98"/>
  </r>
  <r>
    <x v="8"/>
    <x v="8"/>
    <s v="Freyre"/>
    <s v="Diego "/>
    <s v="(91) 555 94 44"/>
    <s v="C/ Moralzarzal, 86"/>
    <s v=""/>
    <s v="Madrid"/>
    <s v=""/>
    <s v="28034"/>
    <x v="5"/>
    <n v="227600"/>
    <s v="AU364101"/>
    <d v="2003-07-19T00:00:00"/>
    <n v="36251.03"/>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DB583216"/>
    <d v="2004-11-01T00:00:00"/>
    <n v="36140.379999999997"/>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DL460618"/>
    <d v="2005-05-19T00:00:00"/>
    <n v="46895.48"/>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HJ32686"/>
    <d v="2004-01-30T00:00:00"/>
    <n v="59830.55"/>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ID10962"/>
    <d v="2004-12-31T00:00:00"/>
    <n v="116208.4"/>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IN446258"/>
    <d v="2005-03-25T00:00:00"/>
    <n v="65071.26"/>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JE105477"/>
    <d v="2005-03-18T00:00:00"/>
    <n v="120166.58"/>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JN355280"/>
    <d v="2003-10-26T00:00:00"/>
    <n v="49539.37"/>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JN722010"/>
    <d v="2003-02-25T00:00:00"/>
    <n v="40206.199999999997"/>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KT52578"/>
    <d v="2003-12-09T00:00:00"/>
    <n v="63843.55"/>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MC46946"/>
    <d v="2004-07-09T00:00:00"/>
    <n v="35420.74"/>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MF629602"/>
    <d v="2004-08-16T00:00:00"/>
    <n v="20009.53"/>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NU627706"/>
    <d v="2004-05-17T00:00:00"/>
    <n v="26155.91"/>
    <n v="10378"/>
    <x v="226"/>
    <d v="2005-02-18T00:00:00"/>
    <d v="2005-02-11T00:00:00"/>
    <x v="0"/>
    <s v=""/>
    <n v="41"/>
    <n v="30.5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54.19"/>
  </r>
  <r>
    <x v="8"/>
    <x v="8"/>
    <s v="Freyre"/>
    <s v="Diego "/>
    <s v="(91) 555 94 44"/>
    <s v="C/ Moralzarzal, 86"/>
    <s v=""/>
    <s v="Madrid"/>
    <s v=""/>
    <s v="28034"/>
    <x v="5"/>
    <n v="227600"/>
    <s v="AU364101"/>
    <d v="2003-07-19T00:00:00"/>
    <n v="36251.03"/>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DB583216"/>
    <d v="2004-11-01T00:00:00"/>
    <n v="36140.379999999997"/>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DL460618"/>
    <d v="2005-05-19T00:00:00"/>
    <n v="46895.48"/>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HJ32686"/>
    <d v="2004-01-30T00:00:00"/>
    <n v="59830.55"/>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ID10962"/>
    <d v="2004-12-31T00:00:00"/>
    <n v="116208.4"/>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IN446258"/>
    <d v="2005-03-25T00:00:00"/>
    <n v="65071.26"/>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JE105477"/>
    <d v="2005-03-18T00:00:00"/>
    <n v="120166.58"/>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JN355280"/>
    <d v="2003-10-26T00:00:00"/>
    <n v="49539.37"/>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JN722010"/>
    <d v="2003-02-25T00:00:00"/>
    <n v="40206.199999999997"/>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KT52578"/>
    <d v="2003-12-09T00:00:00"/>
    <n v="63843.55"/>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MC46946"/>
    <d v="2004-07-09T00:00:00"/>
    <n v="35420.74"/>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MF629602"/>
    <d v="2004-08-16T00:00:00"/>
    <n v="20009.53"/>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NU627706"/>
    <d v="2004-05-17T00:00:00"/>
    <n v="26155.91"/>
    <n v="10378"/>
    <x v="226"/>
    <d v="2005-02-18T00:00:00"/>
    <d v="2005-02-11T00:00:00"/>
    <x v="0"/>
    <s v=""/>
    <n v="46"/>
    <n v="52.6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2422.3599999999997"/>
  </r>
  <r>
    <x v="8"/>
    <x v="8"/>
    <s v="Freyre"/>
    <s v="Diego "/>
    <s v="(91) 555 94 44"/>
    <s v="C/ Moralzarzal, 86"/>
    <s v=""/>
    <s v="Madrid"/>
    <s v=""/>
    <s v="28034"/>
    <x v="5"/>
    <n v="227600"/>
    <s v="AU364101"/>
    <d v="2003-07-19T00:00:00"/>
    <n v="36251.03"/>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DB583216"/>
    <d v="2004-11-01T00:00:00"/>
    <n v="36140.379999999997"/>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DL460618"/>
    <d v="2005-05-19T00:00:00"/>
    <n v="46895.48"/>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HJ32686"/>
    <d v="2004-01-30T00:00:00"/>
    <n v="59830.55"/>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ID10962"/>
    <d v="2004-12-31T00:00:00"/>
    <n v="116208.4"/>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IN446258"/>
    <d v="2005-03-25T00:00:00"/>
    <n v="65071.26"/>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JE105477"/>
    <d v="2005-03-18T00:00:00"/>
    <n v="120166.58"/>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JN355280"/>
    <d v="2003-10-26T00:00:00"/>
    <n v="49539.37"/>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JN722010"/>
    <d v="2003-02-25T00:00:00"/>
    <n v="40206.199999999997"/>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KT52578"/>
    <d v="2003-12-09T00:00:00"/>
    <n v="63843.55"/>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MC46946"/>
    <d v="2004-07-09T00:00:00"/>
    <n v="35420.74"/>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MF629602"/>
    <d v="2004-08-16T00:00:00"/>
    <n v="20009.53"/>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NU627706"/>
    <d v="2004-05-17T00:00:00"/>
    <n v="26155.91"/>
    <n v="10378"/>
    <x v="226"/>
    <d v="2005-02-18T00:00:00"/>
    <d v="2005-02-11T00:00:00"/>
    <x v="0"/>
    <s v=""/>
    <n v="33"/>
    <n v="129.1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4263.5999999999995"/>
  </r>
  <r>
    <x v="8"/>
    <x v="8"/>
    <s v="Freyre"/>
    <s v="Diego "/>
    <s v="(91) 555 94 44"/>
    <s v="C/ Moralzarzal, 86"/>
    <s v=""/>
    <s v="Madrid"/>
    <s v=""/>
    <s v="28034"/>
    <x v="5"/>
    <n v="227600"/>
    <s v="AU364101"/>
    <d v="2003-07-19T00:00:00"/>
    <n v="36251.03"/>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DB583216"/>
    <d v="2004-11-01T00:00:00"/>
    <n v="36140.379999999997"/>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DL460618"/>
    <d v="2005-05-19T00:00:00"/>
    <n v="46895.48"/>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HJ32686"/>
    <d v="2004-01-30T00:00:00"/>
    <n v="59830.55"/>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ID10962"/>
    <d v="2004-12-31T00:00:00"/>
    <n v="116208.4"/>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IN446258"/>
    <d v="2005-03-25T00:00:00"/>
    <n v="65071.26"/>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JE105477"/>
    <d v="2005-03-18T00:00:00"/>
    <n v="120166.58"/>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JN355280"/>
    <d v="2003-10-26T00:00:00"/>
    <n v="49539.37"/>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JN722010"/>
    <d v="2003-02-25T00:00:00"/>
    <n v="40206.199999999997"/>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KT52578"/>
    <d v="2003-12-09T00:00:00"/>
    <n v="63843.55"/>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MC46946"/>
    <d v="2004-07-09T00:00:00"/>
    <n v="35420.74"/>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MF629602"/>
    <d v="2004-08-16T00:00:00"/>
    <n v="20009.53"/>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NU627706"/>
    <d v="2004-05-17T00:00:00"/>
    <n v="26155.91"/>
    <n v="10378"/>
    <x v="226"/>
    <d v="2005-02-18T00:00:00"/>
    <d v="2005-02-11T00:00:00"/>
    <x v="0"/>
    <s v=""/>
    <n v="41"/>
    <n v="80.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3314.44"/>
  </r>
  <r>
    <x v="8"/>
    <x v="8"/>
    <s v="Freyre"/>
    <s v="Diego "/>
    <s v="(91) 555 94 44"/>
    <s v="C/ Moralzarzal, 86"/>
    <s v=""/>
    <s v="Madrid"/>
    <s v=""/>
    <s v="28034"/>
    <x v="5"/>
    <n v="227600"/>
    <s v="AU364101"/>
    <d v="2003-07-19T00:00:00"/>
    <n v="36251.03"/>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DB583216"/>
    <d v="2004-11-01T00:00:00"/>
    <n v="36140.379999999997"/>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DL460618"/>
    <d v="2005-05-19T00:00:00"/>
    <n v="46895.48"/>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HJ32686"/>
    <d v="2004-01-30T00:00:00"/>
    <n v="59830.55"/>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ID10962"/>
    <d v="2004-12-31T00:00:00"/>
    <n v="116208.4"/>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IN446258"/>
    <d v="2005-03-25T00:00:00"/>
    <n v="65071.26"/>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JE105477"/>
    <d v="2005-03-18T00:00:00"/>
    <n v="120166.58"/>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JN355280"/>
    <d v="2003-10-26T00:00:00"/>
    <n v="49539.37"/>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JN722010"/>
    <d v="2003-02-25T00:00:00"/>
    <n v="40206.199999999997"/>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KT52578"/>
    <d v="2003-12-09T00:00:00"/>
    <n v="63843.55"/>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MC46946"/>
    <d v="2004-07-09T00:00:00"/>
    <n v="35420.74"/>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MF629602"/>
    <d v="2004-08-16T00:00:00"/>
    <n v="20009.53"/>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NU627706"/>
    <d v="2004-05-17T00:00:00"/>
    <n v="26155.91"/>
    <n v="10378"/>
    <x v="226"/>
    <d v="2005-02-18T00:00:00"/>
    <d v="2005-02-11T00:00:00"/>
    <x v="0"/>
    <s v=""/>
    <n v="40"/>
    <n v="35.79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432"/>
  </r>
  <r>
    <x v="8"/>
    <x v="8"/>
    <s v="Freyre"/>
    <s v="Diego "/>
    <s v="(91) 555 94 44"/>
    <s v="C/ Moralzarzal, 86"/>
    <s v=""/>
    <s v="Madrid"/>
    <s v=""/>
    <s v="28034"/>
    <x v="5"/>
    <n v="227600"/>
    <s v="AU364101"/>
    <d v="2003-07-19T00:00:00"/>
    <n v="36251.03"/>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DB583216"/>
    <d v="2004-11-01T00:00:00"/>
    <n v="36140.379999999997"/>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DL460618"/>
    <d v="2005-05-19T00:00:00"/>
    <n v="46895.48"/>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HJ32686"/>
    <d v="2004-01-30T00:00:00"/>
    <n v="59830.55"/>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ID10962"/>
    <d v="2004-12-31T00:00:00"/>
    <n v="116208.4"/>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IN446258"/>
    <d v="2005-03-25T00:00:00"/>
    <n v="65071.26"/>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JE105477"/>
    <d v="2005-03-18T00:00:00"/>
    <n v="120166.58"/>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JN355280"/>
    <d v="2003-10-26T00:00:00"/>
    <n v="49539.37"/>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JN722010"/>
    <d v="2003-02-25T00:00:00"/>
    <n v="40206.199999999997"/>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KT52578"/>
    <d v="2003-12-09T00:00:00"/>
    <n v="63843.55"/>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MC46946"/>
    <d v="2004-07-09T00:00:00"/>
    <n v="35420.74"/>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MF629602"/>
    <d v="2004-08-16T00:00:00"/>
    <n v="20009.53"/>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NU627706"/>
    <d v="2004-05-17T00:00:00"/>
    <n v="26155.91"/>
    <n v="10379"/>
    <x v="226"/>
    <d v="2005-02-18T00:00:00"/>
    <d v="2005-02-11T00:00:00"/>
    <x v="0"/>
    <s v=""/>
    <n v="39"/>
    <n v="156.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099.6"/>
  </r>
  <r>
    <x v="8"/>
    <x v="8"/>
    <s v="Freyre"/>
    <s v="Diego "/>
    <s v="(91) 555 94 44"/>
    <s v="C/ Moralzarzal, 86"/>
    <s v=""/>
    <s v="Madrid"/>
    <s v=""/>
    <s v="28034"/>
    <x v="5"/>
    <n v="227600"/>
    <s v="AU364101"/>
    <d v="2003-07-19T00:00:00"/>
    <n v="36251.03"/>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DB583216"/>
    <d v="2004-11-01T00:00:00"/>
    <n v="36140.379999999997"/>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DL460618"/>
    <d v="2005-05-19T00:00:00"/>
    <n v="46895.48"/>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HJ32686"/>
    <d v="2004-01-30T00:00:00"/>
    <n v="59830.55"/>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ID10962"/>
    <d v="2004-12-31T00:00:00"/>
    <n v="116208.4"/>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IN446258"/>
    <d v="2005-03-25T00:00:00"/>
    <n v="65071.26"/>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JE105477"/>
    <d v="2005-03-18T00:00:00"/>
    <n v="120166.58"/>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JN355280"/>
    <d v="2003-10-26T00:00:00"/>
    <n v="49539.37"/>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JN722010"/>
    <d v="2003-02-25T00:00:00"/>
    <n v="40206.199999999997"/>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KT52578"/>
    <d v="2003-12-09T00:00:00"/>
    <n v="63843.55"/>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MC46946"/>
    <d v="2004-07-09T00:00:00"/>
    <n v="35420.74"/>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MF629602"/>
    <d v="2004-08-16T00:00:00"/>
    <n v="20009.53"/>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NU627706"/>
    <d v="2004-05-17T00:00:00"/>
    <n v="26155.91"/>
    <n v="10379"/>
    <x v="226"/>
    <d v="2005-02-18T00:00:00"/>
    <d v="2005-02-11T00:00:00"/>
    <x v="0"/>
    <s v=""/>
    <n v="27"/>
    <n v="50.8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372.95"/>
  </r>
  <r>
    <x v="8"/>
    <x v="8"/>
    <s v="Freyre"/>
    <s v="Diego "/>
    <s v="(91) 555 94 44"/>
    <s v="C/ Moralzarzal, 86"/>
    <s v=""/>
    <s v="Madrid"/>
    <s v=""/>
    <s v="28034"/>
    <x v="5"/>
    <n v="227600"/>
    <s v="AU364101"/>
    <d v="2003-07-19T00:00:00"/>
    <n v="36251.03"/>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DB583216"/>
    <d v="2004-11-01T00:00:00"/>
    <n v="36140.379999999997"/>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DL460618"/>
    <d v="2005-05-19T00:00:00"/>
    <n v="46895.48"/>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HJ32686"/>
    <d v="2004-01-30T00:00:00"/>
    <n v="59830.55"/>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ID10962"/>
    <d v="2004-12-31T00:00:00"/>
    <n v="116208.4"/>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IN446258"/>
    <d v="2005-03-25T00:00:00"/>
    <n v="65071.26"/>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JE105477"/>
    <d v="2005-03-18T00:00:00"/>
    <n v="120166.58"/>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JN355280"/>
    <d v="2003-10-26T00:00:00"/>
    <n v="49539.37"/>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JN722010"/>
    <d v="2003-02-25T00:00:00"/>
    <n v="40206.199999999997"/>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KT52578"/>
    <d v="2003-12-09T00:00:00"/>
    <n v="63843.55"/>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MC46946"/>
    <d v="2004-07-09T00:00:00"/>
    <n v="35420.74"/>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MF629602"/>
    <d v="2004-08-16T00:00:00"/>
    <n v="20009.53"/>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NU627706"/>
    <d v="2004-05-17T00:00:00"/>
    <n v="26155.91"/>
    <n v="10379"/>
    <x v="226"/>
    <d v="2005-02-18T00:00:00"/>
    <d v="2005-02-11T00:00:00"/>
    <x v="0"/>
    <s v=""/>
    <n v="29"/>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3292.08"/>
  </r>
  <r>
    <x v="8"/>
    <x v="8"/>
    <s v="Freyre"/>
    <s v="Diego "/>
    <s v="(91) 555 94 44"/>
    <s v="C/ Moralzarzal, 86"/>
    <s v=""/>
    <s v="Madrid"/>
    <s v=""/>
    <s v="28034"/>
    <x v="5"/>
    <n v="227600"/>
    <s v="AU364101"/>
    <d v="2003-07-19T00:00:00"/>
    <n v="36251.03"/>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DB583216"/>
    <d v="2004-11-01T00:00:00"/>
    <n v="36140.379999999997"/>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DL460618"/>
    <d v="2005-05-19T00:00:00"/>
    <n v="46895.48"/>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HJ32686"/>
    <d v="2004-01-30T00:00:00"/>
    <n v="59830.55"/>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ID10962"/>
    <d v="2004-12-31T00:00:00"/>
    <n v="116208.4"/>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IN446258"/>
    <d v="2005-03-25T00:00:00"/>
    <n v="65071.26"/>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JE105477"/>
    <d v="2005-03-18T00:00:00"/>
    <n v="120166.58"/>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JN355280"/>
    <d v="2003-10-26T00:00:00"/>
    <n v="49539.37"/>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JN722010"/>
    <d v="2003-02-25T00:00:00"/>
    <n v="40206.199999999997"/>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KT52578"/>
    <d v="2003-12-09T00:00:00"/>
    <n v="63843.55"/>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MC46946"/>
    <d v="2004-07-09T00:00:00"/>
    <n v="35420.74"/>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MF629602"/>
    <d v="2004-08-16T00:00:00"/>
    <n v="20009.53"/>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NU627706"/>
    <d v="2004-05-17T00:00:00"/>
    <n v="26155.91"/>
    <n v="10379"/>
    <x v="226"/>
    <d v="2005-02-18T00:00:00"/>
    <d v="2005-02-11T00:00:00"/>
    <x v="0"/>
    <s v=""/>
    <n v="32"/>
    <n v="134.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AU364101"/>
    <d v="2003-07-19T00:00:00"/>
    <n v="36251.03"/>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DB583216"/>
    <d v="2004-11-01T00:00:00"/>
    <n v="36140.379999999997"/>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DL460618"/>
    <d v="2005-05-19T00:00:00"/>
    <n v="46895.48"/>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HJ32686"/>
    <d v="2004-01-30T00:00:00"/>
    <n v="59830.55"/>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ID10962"/>
    <d v="2004-12-31T00:00:00"/>
    <n v="116208.4"/>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IN446258"/>
    <d v="2005-03-25T00:00:00"/>
    <n v="65071.26"/>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JE105477"/>
    <d v="2005-03-18T00:00:00"/>
    <n v="120166.58"/>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JN355280"/>
    <d v="2003-10-26T00:00:00"/>
    <n v="49539.37"/>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JN722010"/>
    <d v="2003-02-25T00:00:00"/>
    <n v="40206.199999999997"/>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KT52578"/>
    <d v="2003-12-09T00:00:00"/>
    <n v="63843.55"/>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MC46946"/>
    <d v="2004-07-09T00:00:00"/>
    <n v="35420.74"/>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MF629602"/>
    <d v="2004-08-16T00:00:00"/>
    <n v="20009.53"/>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NU627706"/>
    <d v="2004-05-17T00:00:00"/>
    <n v="26155.91"/>
    <n v="10379"/>
    <x v="226"/>
    <d v="2005-02-18T00:00:00"/>
    <d v="2005-02-11T00:00:00"/>
    <x v="0"/>
    <s v=""/>
    <n v="32"/>
    <n v="4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561.6"/>
  </r>
  <r>
    <x v="8"/>
    <x v="8"/>
    <s v="Freyre"/>
    <s v="Diego "/>
    <s v="(91) 555 94 44"/>
    <s v="C/ Moralzarzal, 86"/>
    <s v=""/>
    <s v="Madrid"/>
    <s v=""/>
    <s v="28034"/>
    <x v="5"/>
    <n v="227600"/>
    <s v="AU364101"/>
    <d v="2003-07-19T00:00:00"/>
    <n v="36251.03"/>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DB583216"/>
    <d v="2004-11-01T00:00:00"/>
    <n v="36140.379999999997"/>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DL460618"/>
    <d v="2005-05-19T00:00:00"/>
    <n v="46895.48"/>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HJ32686"/>
    <d v="2004-01-30T00:00:00"/>
    <n v="59830.55"/>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ID10962"/>
    <d v="2004-12-31T00:00:00"/>
    <n v="116208.4"/>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IN446258"/>
    <d v="2005-03-25T00:00:00"/>
    <n v="65071.26"/>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JE105477"/>
    <d v="2005-03-18T00:00:00"/>
    <n v="120166.58"/>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JN355280"/>
    <d v="2003-10-26T00:00:00"/>
    <n v="49539.37"/>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JN722010"/>
    <d v="2003-02-25T00:00:00"/>
    <n v="40206.199999999997"/>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KT52578"/>
    <d v="2003-12-09T00:00:00"/>
    <n v="63843.55"/>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MC46946"/>
    <d v="2004-07-09T00:00:00"/>
    <n v="35420.74"/>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MF629602"/>
    <d v="2004-08-16T00:00:00"/>
    <n v="20009.53"/>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NU627706"/>
    <d v="2004-05-17T00:00:00"/>
    <n v="26155.91"/>
    <n v="10380"/>
    <x v="227"/>
    <d v="2005-02-24T00:00:00"/>
    <d v="2005-02-18T00:00:00"/>
    <x v="0"/>
    <s v=""/>
    <n v="27"/>
    <n v="88.36"/>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2385.7199999999998"/>
  </r>
  <r>
    <x v="8"/>
    <x v="8"/>
    <s v="Freyre"/>
    <s v="Diego "/>
    <s v="(91) 555 94 44"/>
    <s v="C/ Moralzarzal, 86"/>
    <s v=""/>
    <s v="Madrid"/>
    <s v=""/>
    <s v="28034"/>
    <x v="5"/>
    <n v="227600"/>
    <s v="AU364101"/>
    <d v="2003-07-19T00:00:00"/>
    <n v="36251.03"/>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DB583216"/>
    <d v="2004-11-01T00:00:00"/>
    <n v="36140.379999999997"/>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DL460618"/>
    <d v="2005-05-19T00:00:00"/>
    <n v="46895.48"/>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HJ32686"/>
    <d v="2004-01-30T00:00:00"/>
    <n v="59830.55"/>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ID10962"/>
    <d v="2004-12-31T00:00:00"/>
    <n v="116208.4"/>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IN446258"/>
    <d v="2005-03-25T00:00:00"/>
    <n v="65071.26"/>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JE105477"/>
    <d v="2005-03-18T00:00:00"/>
    <n v="120166.58"/>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JN355280"/>
    <d v="2003-10-26T00:00:00"/>
    <n v="49539.37"/>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JN722010"/>
    <d v="2003-02-25T00:00:00"/>
    <n v="40206.199999999997"/>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KT52578"/>
    <d v="2003-12-09T00:00:00"/>
    <n v="63843.55"/>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MC46946"/>
    <d v="2004-07-09T00:00:00"/>
    <n v="35420.74"/>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MF629602"/>
    <d v="2004-08-16T00:00:00"/>
    <n v="20009.53"/>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NU627706"/>
    <d v="2004-05-17T00:00:00"/>
    <n v="26155.91"/>
    <n v="10380"/>
    <x v="227"/>
    <d v="2005-02-24T00:00:00"/>
    <d v="2005-02-18T00:00:00"/>
    <x v="0"/>
    <s v=""/>
    <n v="40"/>
    <n v="119.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4780"/>
  </r>
  <r>
    <x v="8"/>
    <x v="8"/>
    <s v="Freyre"/>
    <s v="Diego "/>
    <s v="(91) 555 94 44"/>
    <s v="C/ Moralzarzal, 86"/>
    <s v=""/>
    <s v="Madrid"/>
    <s v=""/>
    <s v="28034"/>
    <x v="5"/>
    <n v="227600"/>
    <s v="AU364101"/>
    <d v="2003-07-19T00:00:00"/>
    <n v="36251.03"/>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DB583216"/>
    <d v="2004-11-01T00:00:00"/>
    <n v="36140.379999999997"/>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DL460618"/>
    <d v="2005-05-19T00:00:00"/>
    <n v="46895.48"/>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HJ32686"/>
    <d v="2004-01-30T00:00:00"/>
    <n v="59830.55"/>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ID10962"/>
    <d v="2004-12-31T00:00:00"/>
    <n v="116208.4"/>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IN446258"/>
    <d v="2005-03-25T00:00:00"/>
    <n v="65071.26"/>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JE105477"/>
    <d v="2005-03-18T00:00:00"/>
    <n v="120166.58"/>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JN355280"/>
    <d v="2003-10-26T00:00:00"/>
    <n v="49539.37"/>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JN722010"/>
    <d v="2003-02-25T00:00:00"/>
    <n v="40206.199999999997"/>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KT52578"/>
    <d v="2003-12-09T00:00:00"/>
    <n v="63843.55"/>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MC46946"/>
    <d v="2004-07-09T00:00:00"/>
    <n v="35420.74"/>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MF629602"/>
    <d v="2004-08-16T00:00:00"/>
    <n v="20009.53"/>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NU627706"/>
    <d v="2004-05-17T00:00:00"/>
    <n v="26155.91"/>
    <n v="10380"/>
    <x v="227"/>
    <d v="2005-02-24T00:00:00"/>
    <d v="2005-02-18T00:00:00"/>
    <x v="0"/>
    <s v=""/>
    <n v="21"/>
    <n v="156.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95.74"/>
  </r>
  <r>
    <x v="8"/>
    <x v="8"/>
    <s v="Freyre"/>
    <s v="Diego "/>
    <s v="(91) 555 94 44"/>
    <s v="C/ Moralzarzal, 86"/>
    <s v=""/>
    <s v="Madrid"/>
    <s v=""/>
    <s v="28034"/>
    <x v="5"/>
    <n v="227600"/>
    <s v="AU364101"/>
    <d v="2003-07-19T00:00:00"/>
    <n v="36251.03"/>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DB583216"/>
    <d v="2004-11-01T00:00:00"/>
    <n v="36140.379999999997"/>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DL460618"/>
    <d v="2005-05-19T00:00:00"/>
    <n v="46895.48"/>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HJ32686"/>
    <d v="2004-01-30T00:00:00"/>
    <n v="59830.55"/>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ID10962"/>
    <d v="2004-12-31T00:00:00"/>
    <n v="116208.4"/>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IN446258"/>
    <d v="2005-03-25T00:00:00"/>
    <n v="65071.26"/>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JE105477"/>
    <d v="2005-03-18T00:00:00"/>
    <n v="120166.58"/>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JN355280"/>
    <d v="2003-10-26T00:00:00"/>
    <n v="49539.37"/>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JN722010"/>
    <d v="2003-02-25T00:00:00"/>
    <n v="40206.199999999997"/>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KT52578"/>
    <d v="2003-12-09T00:00:00"/>
    <n v="63843.55"/>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MC46946"/>
    <d v="2004-07-09T00:00:00"/>
    <n v="35420.74"/>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MF629602"/>
    <d v="2004-08-16T00:00:00"/>
    <n v="20009.53"/>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NU627706"/>
    <d v="2004-05-17T00:00:00"/>
    <n v="26155.91"/>
    <n v="10380"/>
    <x v="227"/>
    <d v="2005-02-24T00:00:00"/>
    <d v="2005-02-18T00:00:00"/>
    <x v="0"/>
    <s v=""/>
    <n v="32"/>
    <n v="78.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2503.36"/>
  </r>
  <r>
    <x v="8"/>
    <x v="8"/>
    <s v="Freyre"/>
    <s v="Diego "/>
    <s v="(91) 555 94 44"/>
    <s v="C/ Moralzarzal, 86"/>
    <s v=""/>
    <s v="Madrid"/>
    <s v=""/>
    <s v="28034"/>
    <x v="5"/>
    <n v="227600"/>
    <s v="AU364101"/>
    <d v="2003-07-19T00:00:00"/>
    <n v="36251.03"/>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DB583216"/>
    <d v="2004-11-01T00:00:00"/>
    <n v="36140.379999999997"/>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DL460618"/>
    <d v="2005-05-19T00:00:00"/>
    <n v="46895.48"/>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HJ32686"/>
    <d v="2004-01-30T00:00:00"/>
    <n v="59830.55"/>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ID10962"/>
    <d v="2004-12-31T00:00:00"/>
    <n v="116208.4"/>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IN446258"/>
    <d v="2005-03-25T00:00:00"/>
    <n v="65071.26"/>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JE105477"/>
    <d v="2005-03-18T00:00:00"/>
    <n v="120166.58"/>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JN355280"/>
    <d v="2003-10-26T00:00:00"/>
    <n v="49539.37"/>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JN722010"/>
    <d v="2003-02-25T00:00:00"/>
    <n v="40206.199999999997"/>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KT52578"/>
    <d v="2003-12-09T00:00:00"/>
    <n v="63843.55"/>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MC46946"/>
    <d v="2004-07-09T00:00:00"/>
    <n v="35420.74"/>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MF629602"/>
    <d v="2004-08-16T00:00:00"/>
    <n v="20009.53"/>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NU627706"/>
    <d v="2004-05-17T00:00:00"/>
    <n v="26155.91"/>
    <n v="10380"/>
    <x v="227"/>
    <d v="2005-02-24T00:00:00"/>
    <d v="2005-02-18T00:00:00"/>
    <x v="0"/>
    <s v=""/>
    <n v="24"/>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07.7599999999998"/>
  </r>
  <r>
    <x v="8"/>
    <x v="8"/>
    <s v="Freyre"/>
    <s v="Diego "/>
    <s v="(91) 555 94 44"/>
    <s v="C/ Moralzarzal, 86"/>
    <s v=""/>
    <s v="Madrid"/>
    <s v=""/>
    <s v="28034"/>
    <x v="5"/>
    <n v="227600"/>
    <s v="AU364101"/>
    <d v="2003-07-19T00:00:00"/>
    <n v="36251.03"/>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DB583216"/>
    <d v="2004-11-01T00:00:00"/>
    <n v="36140.379999999997"/>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DL460618"/>
    <d v="2005-05-19T00:00:00"/>
    <n v="46895.48"/>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HJ32686"/>
    <d v="2004-01-30T00:00:00"/>
    <n v="59830.55"/>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ID10962"/>
    <d v="2004-12-31T00:00:00"/>
    <n v="116208.4"/>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IN446258"/>
    <d v="2005-03-25T00:00:00"/>
    <n v="65071.26"/>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JE105477"/>
    <d v="2005-03-18T00:00:00"/>
    <n v="120166.58"/>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JN355280"/>
    <d v="2003-10-26T00:00:00"/>
    <n v="49539.37"/>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JN722010"/>
    <d v="2003-02-25T00:00:00"/>
    <n v="40206.199999999997"/>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KT52578"/>
    <d v="2003-12-09T00:00:00"/>
    <n v="63843.55"/>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MC46946"/>
    <d v="2004-07-09T00:00:00"/>
    <n v="35420.74"/>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MF629602"/>
    <d v="2004-08-16T00:00:00"/>
    <n v="20009.53"/>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NU627706"/>
    <d v="2004-05-17T00:00:00"/>
    <n v="26155.91"/>
    <n v="10380"/>
    <x v="227"/>
    <d v="2005-02-24T00:00:00"/>
    <d v="2005-02-18T00:00:00"/>
    <x v="0"/>
    <s v=""/>
    <n v="34"/>
    <n v="66.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273.92"/>
  </r>
  <r>
    <x v="8"/>
    <x v="8"/>
    <s v="Freyre"/>
    <s v="Diego "/>
    <s v="(91) 555 94 44"/>
    <s v="C/ Moralzarzal, 86"/>
    <s v=""/>
    <s v="Madrid"/>
    <s v=""/>
    <s v="28034"/>
    <x v="5"/>
    <n v="227600"/>
    <s v="AU364101"/>
    <d v="2003-07-19T00:00:00"/>
    <n v="36251.03"/>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DB583216"/>
    <d v="2004-11-01T00:00:00"/>
    <n v="36140.379999999997"/>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DL460618"/>
    <d v="2005-05-19T00:00:00"/>
    <n v="46895.48"/>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HJ32686"/>
    <d v="2004-01-30T00:00:00"/>
    <n v="59830.55"/>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ID10962"/>
    <d v="2004-12-31T00:00:00"/>
    <n v="116208.4"/>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IN446258"/>
    <d v="2005-03-25T00:00:00"/>
    <n v="65071.26"/>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JE105477"/>
    <d v="2005-03-18T00:00:00"/>
    <n v="120166.58"/>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JN355280"/>
    <d v="2003-10-26T00:00:00"/>
    <n v="49539.37"/>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JN722010"/>
    <d v="2003-02-25T00:00:00"/>
    <n v="40206.199999999997"/>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KT52578"/>
    <d v="2003-12-09T00:00:00"/>
    <n v="63843.55"/>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MC46946"/>
    <d v="2004-07-09T00:00:00"/>
    <n v="35420.74"/>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MF629602"/>
    <d v="2004-08-16T00:00:00"/>
    <n v="20009.53"/>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NU627706"/>
    <d v="2004-05-17T00:00:00"/>
    <n v="26155.91"/>
    <n v="10380"/>
    <x v="227"/>
    <d v="2005-02-24T00:00:00"/>
    <d v="2005-02-18T00:00:00"/>
    <x v="0"/>
    <s v=""/>
    <n v="32"/>
    <n v="29.8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955.84"/>
  </r>
  <r>
    <x v="8"/>
    <x v="8"/>
    <s v="Freyre"/>
    <s v="Diego "/>
    <s v="(91) 555 94 44"/>
    <s v="C/ Moralzarzal, 86"/>
    <s v=""/>
    <s v="Madrid"/>
    <s v=""/>
    <s v="28034"/>
    <x v="5"/>
    <n v="227600"/>
    <s v="AU364101"/>
    <d v="2003-07-19T00:00:00"/>
    <n v="36251.03"/>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DB583216"/>
    <d v="2004-11-01T00:00:00"/>
    <n v="36140.379999999997"/>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DL460618"/>
    <d v="2005-05-19T00:00:00"/>
    <n v="46895.48"/>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HJ32686"/>
    <d v="2004-01-30T00:00:00"/>
    <n v="59830.55"/>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ID10962"/>
    <d v="2004-12-31T00:00:00"/>
    <n v="116208.4"/>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IN446258"/>
    <d v="2005-03-25T00:00:00"/>
    <n v="65071.26"/>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JE105477"/>
    <d v="2005-03-18T00:00:00"/>
    <n v="120166.58"/>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JN355280"/>
    <d v="2003-10-26T00:00:00"/>
    <n v="49539.37"/>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JN722010"/>
    <d v="2003-02-25T00:00:00"/>
    <n v="40206.199999999997"/>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KT52578"/>
    <d v="2003-12-09T00:00:00"/>
    <n v="63843.55"/>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MC46946"/>
    <d v="2004-07-09T00:00:00"/>
    <n v="35420.74"/>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MF629602"/>
    <d v="2004-08-16T00:00:00"/>
    <n v="20009.53"/>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NU627706"/>
    <d v="2004-05-17T00:00:00"/>
    <n v="26155.91"/>
    <n v="10380"/>
    <x v="227"/>
    <d v="2005-02-24T00:00:00"/>
    <d v="2005-02-18T00:00:00"/>
    <x v="0"/>
    <s v=""/>
    <n v="27"/>
    <n v="37.63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016.0100000000001"/>
  </r>
  <r>
    <x v="8"/>
    <x v="8"/>
    <s v="Freyre"/>
    <s v="Diego "/>
    <s v="(91) 555 94 44"/>
    <s v="C/ Moralzarzal, 86"/>
    <s v=""/>
    <s v="Madrid"/>
    <s v=""/>
    <s v="28034"/>
    <x v="5"/>
    <n v="227600"/>
    <s v="AU364101"/>
    <d v="2003-07-19T00:00:00"/>
    <n v="36251.03"/>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DB583216"/>
    <d v="2004-11-01T00:00:00"/>
    <n v="36140.379999999997"/>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DL460618"/>
    <d v="2005-05-19T00:00:00"/>
    <n v="46895.48"/>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HJ32686"/>
    <d v="2004-01-30T00:00:00"/>
    <n v="59830.55"/>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ID10962"/>
    <d v="2004-12-31T00:00:00"/>
    <n v="116208.4"/>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IN446258"/>
    <d v="2005-03-25T00:00:00"/>
    <n v="65071.26"/>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JE105477"/>
    <d v="2005-03-18T00:00:00"/>
    <n v="120166.58"/>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JN355280"/>
    <d v="2003-10-26T00:00:00"/>
    <n v="49539.37"/>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JN722010"/>
    <d v="2003-02-25T00:00:00"/>
    <n v="40206.199999999997"/>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KT52578"/>
    <d v="2003-12-09T00:00:00"/>
    <n v="63843.55"/>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MC46946"/>
    <d v="2004-07-09T00:00:00"/>
    <n v="35420.74"/>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MF629602"/>
    <d v="2004-08-16T00:00:00"/>
    <n v="20009.53"/>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NU627706"/>
    <d v="2004-05-17T00:00:00"/>
    <n v="26155.91"/>
    <n v="10380"/>
    <x v="227"/>
    <d v="2005-02-24T00:00:00"/>
    <d v="2005-02-18T00:00:00"/>
    <x v="0"/>
    <s v=""/>
    <n v="36"/>
    <n v="77.23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780.64"/>
  </r>
  <r>
    <x v="8"/>
    <x v="8"/>
    <s v="Freyre"/>
    <s v="Diego "/>
    <s v="(91) 555 94 44"/>
    <s v="C/ Moralzarzal, 86"/>
    <s v=""/>
    <s v="Madrid"/>
    <s v=""/>
    <s v="28034"/>
    <x v="5"/>
    <n v="227600"/>
    <s v="AU364101"/>
    <d v="2003-07-19T00:00:00"/>
    <n v="36251.03"/>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DB583216"/>
    <d v="2004-11-01T00:00:00"/>
    <n v="36140.379999999997"/>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DL460618"/>
    <d v="2005-05-19T00:00:00"/>
    <n v="46895.48"/>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HJ32686"/>
    <d v="2004-01-30T00:00:00"/>
    <n v="59830.55"/>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ID10962"/>
    <d v="2004-12-31T00:00:00"/>
    <n v="116208.4"/>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IN446258"/>
    <d v="2005-03-25T00:00:00"/>
    <n v="65071.26"/>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JE105477"/>
    <d v="2005-03-18T00:00:00"/>
    <n v="120166.58"/>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JN355280"/>
    <d v="2003-10-26T00:00:00"/>
    <n v="49539.37"/>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JN722010"/>
    <d v="2003-02-25T00:00:00"/>
    <n v="40206.199999999997"/>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KT52578"/>
    <d v="2003-12-09T00:00:00"/>
    <n v="63843.55"/>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MC46946"/>
    <d v="2004-07-09T00:00:00"/>
    <n v="35420.74"/>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MF629602"/>
    <d v="2004-08-16T00:00:00"/>
    <n v="20009.53"/>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NU627706"/>
    <d v="2004-05-17T00:00:00"/>
    <n v="26155.91"/>
    <n v="10380"/>
    <x v="227"/>
    <d v="2005-02-24T00:00:00"/>
    <d v="2005-02-18T00:00:00"/>
    <x v="0"/>
    <s v=""/>
    <n v="44"/>
    <n v="111.5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09.08"/>
  </r>
  <r>
    <x v="8"/>
    <x v="8"/>
    <s v="Freyre"/>
    <s v="Diego "/>
    <s v="(91) 555 94 44"/>
    <s v="C/ Moralzarzal, 86"/>
    <s v=""/>
    <s v="Madrid"/>
    <s v=""/>
    <s v="28034"/>
    <x v="5"/>
    <n v="227600"/>
    <s v="AU364101"/>
    <d v="2003-07-19T00:00:00"/>
    <n v="36251.03"/>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DB583216"/>
    <d v="2004-11-01T00:00:00"/>
    <n v="36140.379999999997"/>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DL460618"/>
    <d v="2005-05-19T00:00:00"/>
    <n v="46895.48"/>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HJ32686"/>
    <d v="2004-01-30T00:00:00"/>
    <n v="59830.55"/>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ID10962"/>
    <d v="2004-12-31T00:00:00"/>
    <n v="116208.4"/>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IN446258"/>
    <d v="2005-03-25T00:00:00"/>
    <n v="65071.26"/>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JE105477"/>
    <d v="2005-03-18T00:00:00"/>
    <n v="120166.58"/>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JN355280"/>
    <d v="2003-10-26T00:00:00"/>
    <n v="49539.37"/>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JN722010"/>
    <d v="2003-02-25T00:00:00"/>
    <n v="40206.199999999997"/>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KT52578"/>
    <d v="2003-12-09T00:00:00"/>
    <n v="63843.55"/>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MC46946"/>
    <d v="2004-07-09T00:00:00"/>
    <n v="35420.74"/>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MF629602"/>
    <d v="2004-08-16T00:00:00"/>
    <n v="20009.53"/>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NU627706"/>
    <d v="2004-05-17T00:00:00"/>
    <n v="26155.91"/>
    <n v="10380"/>
    <x v="227"/>
    <d v="2005-02-24T00:00:00"/>
    <d v="2005-02-18T00:00:00"/>
    <x v="0"/>
    <s v=""/>
    <n v="44"/>
    <n v="77.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3390.2"/>
  </r>
  <r>
    <x v="8"/>
    <x v="8"/>
    <s v="Freyre"/>
    <s v="Diego "/>
    <s v="(91) 555 94 44"/>
    <s v="C/ Moralzarzal, 86"/>
    <s v=""/>
    <s v="Madrid"/>
    <s v=""/>
    <s v="28034"/>
    <x v="5"/>
    <n v="227600"/>
    <s v="AU364101"/>
    <d v="2003-07-19T00:00:00"/>
    <n v="36251.03"/>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DB583216"/>
    <d v="2004-11-01T00:00:00"/>
    <n v="36140.379999999997"/>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DL460618"/>
    <d v="2005-05-19T00:00:00"/>
    <n v="46895.48"/>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HJ32686"/>
    <d v="2004-01-30T00:00:00"/>
    <n v="59830.55"/>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ID10962"/>
    <d v="2004-12-31T00:00:00"/>
    <n v="116208.4"/>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IN446258"/>
    <d v="2005-03-25T00:00:00"/>
    <n v="65071.26"/>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JE105477"/>
    <d v="2005-03-18T00:00:00"/>
    <n v="120166.58"/>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JN355280"/>
    <d v="2003-10-26T00:00:00"/>
    <n v="49539.37"/>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JN722010"/>
    <d v="2003-02-25T00:00:00"/>
    <n v="40206.199999999997"/>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KT52578"/>
    <d v="2003-12-09T00:00:00"/>
    <n v="63843.55"/>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MC46946"/>
    <d v="2004-07-09T00:00:00"/>
    <n v="35420.74"/>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MF629602"/>
    <d v="2004-08-16T00:00:00"/>
    <n v="20009.53"/>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NU627706"/>
    <d v="2004-05-17T00:00:00"/>
    <n v="26155.91"/>
    <n v="10380"/>
    <x v="227"/>
    <d v="2005-02-24T00:00:00"/>
    <d v="2005-02-18T00:00:00"/>
    <x v="0"/>
    <s v=""/>
    <n v="34"/>
    <n v="91.0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3094.68"/>
  </r>
  <r>
    <x v="8"/>
    <x v="8"/>
    <s v="Freyre"/>
    <s v="Diego "/>
    <s v="(91) 555 94 44"/>
    <s v="C/ Moralzarzal, 86"/>
    <s v=""/>
    <s v="Madrid"/>
    <s v=""/>
    <s v="28034"/>
    <x v="5"/>
    <n v="227600"/>
    <s v="AU364101"/>
    <d v="2003-07-19T00:00:00"/>
    <n v="36251.03"/>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DB583216"/>
    <d v="2004-11-01T00:00:00"/>
    <n v="36140.379999999997"/>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DL460618"/>
    <d v="2005-05-19T00:00:00"/>
    <n v="46895.48"/>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HJ32686"/>
    <d v="2004-01-30T00:00:00"/>
    <n v="59830.55"/>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ID10962"/>
    <d v="2004-12-31T00:00:00"/>
    <n v="116208.4"/>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IN446258"/>
    <d v="2005-03-25T00:00:00"/>
    <n v="65071.26"/>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JE105477"/>
    <d v="2005-03-18T00:00:00"/>
    <n v="120166.58"/>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JN355280"/>
    <d v="2003-10-26T00:00:00"/>
    <n v="49539.37"/>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JN722010"/>
    <d v="2003-02-25T00:00:00"/>
    <n v="40206.199999999997"/>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KT52578"/>
    <d v="2003-12-09T00:00:00"/>
    <n v="63843.55"/>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MC46946"/>
    <d v="2004-07-09T00:00:00"/>
    <n v="35420.74"/>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MF629602"/>
    <d v="2004-08-16T00:00:00"/>
    <n v="20009.53"/>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8"/>
    <x v="8"/>
    <s v="Freyre"/>
    <s v="Diego "/>
    <s v="(91) 555 94 44"/>
    <s v="C/ Moralzarzal, 86"/>
    <s v=""/>
    <s v="Madrid"/>
    <s v=""/>
    <s v="28034"/>
    <x v="5"/>
    <n v="227600"/>
    <s v="NU627706"/>
    <d v="2004-05-17T00:00:00"/>
    <n v="26155.91"/>
    <n v="10380"/>
    <x v="227"/>
    <d v="2005-02-24T00:00:00"/>
    <d v="2005-02-18T00:00:00"/>
    <x v="0"/>
    <s v=""/>
    <n v="43"/>
    <n v="32.8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70"/>
    <s v="Hernandez"/>
    <s v="Gerard"/>
    <s v="x2028"/>
    <s v="ghernande@classicmodelcars.com"/>
    <n v="1102"/>
    <s v="Sales Rep"/>
    <n v="1411.26"/>
  </r>
  <r>
    <x v="47"/>
    <x v="47"/>
    <s v="Brown"/>
    <s v="Julie"/>
    <s v="6505551386"/>
    <s v="7734 Strong St."/>
    <s v=""/>
    <s v="San Francisco"/>
    <s v="CA"/>
    <s v="94217"/>
    <x v="1"/>
    <n v="105000"/>
    <s v="DJ15149"/>
    <d v="2003-11-03T00:00:00"/>
    <n v="85559.12"/>
    <n v="10381"/>
    <x v="228"/>
    <d v="2005-02-25T00:00:00"/>
    <d v="2005-02-18T00:00:00"/>
    <x v="0"/>
    <s v=""/>
    <n v="36"/>
    <n v="182.1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557.76"/>
  </r>
  <r>
    <x v="47"/>
    <x v="47"/>
    <s v="Brown"/>
    <s v="Julie"/>
    <s v="6505551386"/>
    <s v="7734 Strong St."/>
    <s v=""/>
    <s v="San Francisco"/>
    <s v="CA"/>
    <s v="94217"/>
    <x v="1"/>
    <n v="105000"/>
    <s v="LA556321"/>
    <d v="2005-03-15T00:00:00"/>
    <n v="46781.66"/>
    <n v="10381"/>
    <x v="228"/>
    <d v="2005-02-25T00:00:00"/>
    <d v="2005-02-18T00:00:00"/>
    <x v="0"/>
    <s v=""/>
    <n v="36"/>
    <n v="182.1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557.76"/>
  </r>
  <r>
    <x v="47"/>
    <x v="47"/>
    <s v="Brown"/>
    <s v="Julie"/>
    <s v="6505551386"/>
    <s v="7734 Strong St."/>
    <s v=""/>
    <s v="San Francisco"/>
    <s v="CA"/>
    <s v="94217"/>
    <x v="1"/>
    <n v="105000"/>
    <s v="DJ15149"/>
    <d v="2003-11-03T00:00:00"/>
    <n v="85559.12"/>
    <n v="10381"/>
    <x v="228"/>
    <d v="2005-02-25T00:00:00"/>
    <d v="2005-02-18T00:00:00"/>
    <x v="0"/>
    <s v=""/>
    <n v="37"/>
    <n v="138.8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138.5599999999995"/>
  </r>
  <r>
    <x v="47"/>
    <x v="47"/>
    <s v="Brown"/>
    <s v="Julie"/>
    <s v="6505551386"/>
    <s v="7734 Strong St."/>
    <s v=""/>
    <s v="San Francisco"/>
    <s v="CA"/>
    <s v="94217"/>
    <x v="1"/>
    <n v="105000"/>
    <s v="LA556321"/>
    <d v="2005-03-15T00:00:00"/>
    <n v="46781.66"/>
    <n v="10381"/>
    <x v="228"/>
    <d v="2005-02-25T00:00:00"/>
    <d v="2005-02-18T00:00:00"/>
    <x v="0"/>
    <s v=""/>
    <n v="37"/>
    <n v="138.8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5138.5599999999995"/>
  </r>
  <r>
    <x v="47"/>
    <x v="47"/>
    <s v="Brown"/>
    <s v="Julie"/>
    <s v="6505551386"/>
    <s v="7734 Strong St."/>
    <s v=""/>
    <s v="San Francisco"/>
    <s v="CA"/>
    <s v="94217"/>
    <x v="1"/>
    <n v="105000"/>
    <s v="DJ15149"/>
    <d v="2003-11-03T00:00:00"/>
    <n v="85559.12"/>
    <n v="10381"/>
    <x v="228"/>
    <d v="2005-02-25T00:00:00"/>
    <d v="2005-02-18T00:00:00"/>
    <x v="0"/>
    <s v=""/>
    <n v="20"/>
    <n v="132.5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651.3999999999996"/>
  </r>
  <r>
    <x v="47"/>
    <x v="47"/>
    <s v="Brown"/>
    <s v="Julie"/>
    <s v="6505551386"/>
    <s v="7734 Strong St."/>
    <s v=""/>
    <s v="San Francisco"/>
    <s v="CA"/>
    <s v="94217"/>
    <x v="1"/>
    <n v="105000"/>
    <s v="LA556321"/>
    <d v="2005-03-15T00:00:00"/>
    <n v="46781.66"/>
    <n v="10381"/>
    <x v="228"/>
    <d v="2005-02-25T00:00:00"/>
    <d v="2005-02-18T00:00:00"/>
    <x v="0"/>
    <s v=""/>
    <n v="20"/>
    <n v="132.5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651.3999999999996"/>
  </r>
  <r>
    <x v="47"/>
    <x v="47"/>
    <s v="Brown"/>
    <s v="Julie"/>
    <s v="6505551386"/>
    <s v="7734 Strong St."/>
    <s v=""/>
    <s v="San Francisco"/>
    <s v="CA"/>
    <s v="94217"/>
    <x v="1"/>
    <n v="105000"/>
    <s v="DJ15149"/>
    <d v="2003-11-03T00:00:00"/>
    <n v="85559.12"/>
    <n v="10381"/>
    <x v="228"/>
    <d v="2005-02-25T00:00:00"/>
    <d v="2005-02-18T00:00:00"/>
    <x v="0"/>
    <s v=""/>
    <n v="48"/>
    <n v="114.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5488.32"/>
  </r>
  <r>
    <x v="47"/>
    <x v="47"/>
    <s v="Brown"/>
    <s v="Julie"/>
    <s v="6505551386"/>
    <s v="7734 Strong St."/>
    <s v=""/>
    <s v="San Francisco"/>
    <s v="CA"/>
    <s v="94217"/>
    <x v="1"/>
    <n v="105000"/>
    <s v="LA556321"/>
    <d v="2005-03-15T00:00:00"/>
    <n v="46781.66"/>
    <n v="10381"/>
    <x v="228"/>
    <d v="2005-02-25T00:00:00"/>
    <d v="2005-02-18T00:00:00"/>
    <x v="0"/>
    <s v=""/>
    <n v="48"/>
    <n v="114.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5488.32"/>
  </r>
  <r>
    <x v="47"/>
    <x v="47"/>
    <s v="Brown"/>
    <s v="Julie"/>
    <s v="6505551386"/>
    <s v="7734 Strong St."/>
    <s v=""/>
    <s v="San Francisco"/>
    <s v="CA"/>
    <s v="94217"/>
    <x v="1"/>
    <n v="105000"/>
    <s v="DJ15149"/>
    <d v="2003-11-03T00:00:00"/>
    <n v="85559.12"/>
    <n v="10381"/>
    <x v="228"/>
    <d v="2005-02-25T00:00:00"/>
    <d v="2005-02-18T00:00:00"/>
    <x v="0"/>
    <s v=""/>
    <n v="25"/>
    <n v="49.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240"/>
  </r>
  <r>
    <x v="47"/>
    <x v="47"/>
    <s v="Brown"/>
    <s v="Julie"/>
    <s v="6505551386"/>
    <s v="7734 Strong St."/>
    <s v=""/>
    <s v="San Francisco"/>
    <s v="CA"/>
    <s v="94217"/>
    <x v="1"/>
    <n v="105000"/>
    <s v="LA556321"/>
    <d v="2005-03-15T00:00:00"/>
    <n v="46781.66"/>
    <n v="10381"/>
    <x v="228"/>
    <d v="2005-02-25T00:00:00"/>
    <d v="2005-02-18T00:00:00"/>
    <x v="0"/>
    <s v=""/>
    <n v="25"/>
    <n v="49.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240"/>
  </r>
  <r>
    <x v="47"/>
    <x v="47"/>
    <s v="Brown"/>
    <s v="Julie"/>
    <s v="6505551386"/>
    <s v="7734 Strong St."/>
    <s v=""/>
    <s v="San Francisco"/>
    <s v="CA"/>
    <s v="94217"/>
    <x v="1"/>
    <n v="105000"/>
    <s v="DJ15149"/>
    <d v="2003-11-03T00:00:00"/>
    <n v="85559.12"/>
    <n v="10381"/>
    <x v="228"/>
    <d v="2005-02-25T00:00:00"/>
    <d v="2005-02-18T00:00:00"/>
    <x v="0"/>
    <s v=""/>
    <n v="35"/>
    <n v="60.7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126.9500000000003"/>
  </r>
  <r>
    <x v="47"/>
    <x v="47"/>
    <s v="Brown"/>
    <s v="Julie"/>
    <s v="6505551386"/>
    <s v="7734 Strong St."/>
    <s v=""/>
    <s v="San Francisco"/>
    <s v="CA"/>
    <s v="94217"/>
    <x v="1"/>
    <n v="105000"/>
    <s v="LA556321"/>
    <d v="2005-03-15T00:00:00"/>
    <n v="46781.66"/>
    <n v="10381"/>
    <x v="228"/>
    <d v="2005-02-25T00:00:00"/>
    <d v="2005-02-18T00:00:00"/>
    <x v="0"/>
    <s v=""/>
    <n v="35"/>
    <n v="60.7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126.9500000000003"/>
  </r>
  <r>
    <x v="47"/>
    <x v="47"/>
    <s v="Brown"/>
    <s v="Julie"/>
    <s v="6505551386"/>
    <s v="7734 Strong St."/>
    <s v=""/>
    <s v="San Francisco"/>
    <s v="CA"/>
    <s v="94217"/>
    <x v="1"/>
    <n v="105000"/>
    <s v="DJ15149"/>
    <d v="2003-11-03T00:00:00"/>
    <n v="85559.12"/>
    <n v="10381"/>
    <x v="228"/>
    <d v="2005-02-25T00:00:00"/>
    <d v="2005-02-18T00:00:00"/>
    <x v="0"/>
    <s v=""/>
    <n v="41"/>
    <n v="1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4112.3"/>
  </r>
  <r>
    <x v="47"/>
    <x v="47"/>
    <s v="Brown"/>
    <s v="Julie"/>
    <s v="6505551386"/>
    <s v="7734 Strong St."/>
    <s v=""/>
    <s v="San Francisco"/>
    <s v="CA"/>
    <s v="94217"/>
    <x v="1"/>
    <n v="105000"/>
    <s v="LA556321"/>
    <d v="2005-03-15T00:00:00"/>
    <n v="46781.66"/>
    <n v="10381"/>
    <x v="228"/>
    <d v="2005-02-25T00:00:00"/>
    <d v="2005-02-18T00:00:00"/>
    <x v="0"/>
    <s v=""/>
    <n v="41"/>
    <n v="1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4112.3"/>
  </r>
  <r>
    <x v="47"/>
    <x v="47"/>
    <s v="Brown"/>
    <s v="Julie"/>
    <s v="6505551386"/>
    <s v="7734 Strong St."/>
    <s v=""/>
    <s v="San Francisco"/>
    <s v="CA"/>
    <s v="94217"/>
    <x v="1"/>
    <n v="105000"/>
    <s v="DJ15149"/>
    <d v="2003-11-03T00:00:00"/>
    <n v="85559.12"/>
    <n v="10381"/>
    <x v="228"/>
    <d v="2005-02-25T00:00:00"/>
    <d v="2005-02-18T00:00:00"/>
    <x v="0"/>
    <s v=""/>
    <n v="40"/>
    <n v="51.2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048.8000000000002"/>
  </r>
  <r>
    <x v="47"/>
    <x v="47"/>
    <s v="Brown"/>
    <s v="Julie"/>
    <s v="6505551386"/>
    <s v="7734 Strong St."/>
    <s v=""/>
    <s v="San Francisco"/>
    <s v="CA"/>
    <s v="94217"/>
    <x v="1"/>
    <n v="105000"/>
    <s v="LA556321"/>
    <d v="2005-03-15T00:00:00"/>
    <n v="46781.66"/>
    <n v="10381"/>
    <x v="228"/>
    <d v="2005-02-25T00:00:00"/>
    <d v="2005-02-18T00:00:00"/>
    <x v="0"/>
    <s v=""/>
    <n v="40"/>
    <n v="51.2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048.8000000000002"/>
  </r>
  <r>
    <x v="47"/>
    <x v="47"/>
    <s v="Brown"/>
    <s v="Julie"/>
    <s v="6505551386"/>
    <s v="7734 Strong St."/>
    <s v=""/>
    <s v="San Francisco"/>
    <s v="CA"/>
    <s v="94217"/>
    <x v="1"/>
    <n v="105000"/>
    <s v="DJ15149"/>
    <d v="2003-11-03T00:00:00"/>
    <n v="85559.12"/>
    <n v="10381"/>
    <x v="228"/>
    <d v="2005-02-25T00:00:00"/>
    <d v="2005-02-18T00:00:00"/>
    <x v="0"/>
    <s v=""/>
    <n v="35"/>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262"/>
  </r>
  <r>
    <x v="47"/>
    <x v="47"/>
    <s v="Brown"/>
    <s v="Julie"/>
    <s v="6505551386"/>
    <s v="7734 Strong St."/>
    <s v=""/>
    <s v="San Francisco"/>
    <s v="CA"/>
    <s v="94217"/>
    <x v="1"/>
    <n v="105000"/>
    <s v="LA556321"/>
    <d v="2005-03-15T00:00:00"/>
    <n v="46781.66"/>
    <n v="10381"/>
    <x v="228"/>
    <d v="2005-02-25T00:00:00"/>
    <d v="2005-02-18T00:00:00"/>
    <x v="0"/>
    <s v=""/>
    <n v="35"/>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262"/>
  </r>
  <r>
    <x v="7"/>
    <x v="7"/>
    <s v="Nelson"/>
    <s v="Susan"/>
    <s v="4155551450"/>
    <s v="5677 Strong St."/>
    <s v=""/>
    <s v="San Rafael"/>
    <s v="CA"/>
    <s v="97562"/>
    <x v="1"/>
    <n v="210500"/>
    <s v="AE215433"/>
    <d v="2005-03-05T00:00:00"/>
    <n v="101244.59"/>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BG255406"/>
    <d v="2004-08-28T00:00:00"/>
    <n v="85410.87"/>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CQ287967"/>
    <d v="2003-04-11T00:00:00"/>
    <n v="11044.3"/>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ET64396"/>
    <d v="2005-04-16T00:00:00"/>
    <n v="83598.039999999994"/>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HI366474"/>
    <d v="2004-12-27T00:00:00"/>
    <n v="47142.7"/>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HR86578"/>
    <d v="2004-11-02T00:00:00"/>
    <n v="55639.66"/>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KI131716"/>
    <d v="2003-08-15T00:00:00"/>
    <n v="111654.39999999999"/>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LF217299"/>
    <d v="2004-03-26T00:00:00"/>
    <n v="43369.3"/>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NT141748"/>
    <d v="2003-11-25T00:00:00"/>
    <n v="45084.38"/>
    <n v="10382"/>
    <x v="228"/>
    <d v="2005-02-23T00:00:00"/>
    <d v="2005-02-18T00:00:00"/>
    <x v="0"/>
    <s v="Custom shipping instructions sent to warehouse"/>
    <n v="34"/>
    <n v="166.2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652.16"/>
  </r>
  <r>
    <x v="7"/>
    <x v="7"/>
    <s v="Nelson"/>
    <s v="Susan"/>
    <s v="4155551450"/>
    <s v="5677 Strong St."/>
    <s v=""/>
    <s v="San Rafael"/>
    <s v="CA"/>
    <s v="97562"/>
    <x v="1"/>
    <n v="210500"/>
    <s v="AE215433"/>
    <d v="2005-03-05T00:00:00"/>
    <n v="101244.59"/>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BG255406"/>
    <d v="2004-08-28T00:00:00"/>
    <n v="85410.87"/>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CQ287967"/>
    <d v="2003-04-11T00:00:00"/>
    <n v="11044.3"/>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ET64396"/>
    <d v="2005-04-16T00:00:00"/>
    <n v="83598.039999999994"/>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HI366474"/>
    <d v="2004-12-27T00:00:00"/>
    <n v="47142.7"/>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HR86578"/>
    <d v="2004-11-02T00:00:00"/>
    <n v="55639.66"/>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KI131716"/>
    <d v="2003-08-15T00:00:00"/>
    <n v="111654.39999999999"/>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LF217299"/>
    <d v="2004-03-26T00:00:00"/>
    <n v="43369.3"/>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NT141748"/>
    <d v="2003-11-25T00:00:00"/>
    <n v="45084.38"/>
    <n v="10382"/>
    <x v="228"/>
    <d v="2005-02-23T00:00:00"/>
    <d v="2005-02-18T00:00:00"/>
    <x v="0"/>
    <s v="Custom shipping instructions sent to warehouse"/>
    <n v="37"/>
    <n v="145.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5366.48"/>
  </r>
  <r>
    <x v="7"/>
    <x v="7"/>
    <s v="Nelson"/>
    <s v="Susan"/>
    <s v="4155551450"/>
    <s v="5677 Strong St."/>
    <s v=""/>
    <s v="San Rafael"/>
    <s v="CA"/>
    <s v="97562"/>
    <x v="1"/>
    <n v="210500"/>
    <s v="AE215433"/>
    <d v="2005-03-05T00:00:00"/>
    <n v="101244.59"/>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BG255406"/>
    <d v="2004-08-28T00:00:00"/>
    <n v="85410.87"/>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CQ287967"/>
    <d v="2003-04-11T00:00:00"/>
    <n v="11044.3"/>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ET64396"/>
    <d v="2005-04-16T00:00:00"/>
    <n v="83598.039999999994"/>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HI366474"/>
    <d v="2004-12-27T00:00:00"/>
    <n v="47142.7"/>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HR86578"/>
    <d v="2004-11-02T00:00:00"/>
    <n v="55639.66"/>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KI131716"/>
    <d v="2003-08-15T00:00:00"/>
    <n v="111654.39999999999"/>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LF217299"/>
    <d v="2004-03-26T00:00:00"/>
    <n v="43369.3"/>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NT141748"/>
    <d v="2003-11-25T00:00:00"/>
    <n v="45084.38"/>
    <n v="10382"/>
    <x v="228"/>
    <d v="2005-02-23T00:00:00"/>
    <d v="2005-02-18T00:00:00"/>
    <x v="0"/>
    <s v="Custom shipping instructions sent to warehouse"/>
    <n v="34"/>
    <n v="143.61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882.7400000000007"/>
  </r>
  <r>
    <x v="7"/>
    <x v="7"/>
    <s v="Nelson"/>
    <s v="Susan"/>
    <s v="4155551450"/>
    <s v="5677 Strong St."/>
    <s v=""/>
    <s v="San Rafael"/>
    <s v="CA"/>
    <s v="97562"/>
    <x v="1"/>
    <n v="210500"/>
    <s v="AE215433"/>
    <d v="2005-03-05T00:00:00"/>
    <n v="101244.59"/>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BG255406"/>
    <d v="2004-08-28T00:00:00"/>
    <n v="85410.87"/>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CQ287967"/>
    <d v="2003-04-11T00:00:00"/>
    <n v="11044.3"/>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ET64396"/>
    <d v="2005-04-16T00:00:00"/>
    <n v="83598.039999999994"/>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HI366474"/>
    <d v="2004-12-27T00:00:00"/>
    <n v="47142.7"/>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HR86578"/>
    <d v="2004-11-02T00:00:00"/>
    <n v="55639.66"/>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KI131716"/>
    <d v="2003-08-15T00:00:00"/>
    <n v="111654.39999999999"/>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LF217299"/>
    <d v="2004-03-26T00:00:00"/>
    <n v="43369.3"/>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NT141748"/>
    <d v="2003-11-25T00:00:00"/>
    <n v="45084.38"/>
    <n v="10382"/>
    <x v="228"/>
    <d v="2005-02-23T00:00:00"/>
    <d v="2005-02-18T00:00:00"/>
    <x v="0"/>
    <s v="Custom shipping instructions sent to warehouse"/>
    <n v="32"/>
    <n v="103.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299.2"/>
  </r>
  <r>
    <x v="7"/>
    <x v="7"/>
    <s v="Nelson"/>
    <s v="Susan"/>
    <s v="4155551450"/>
    <s v="5677 Strong St."/>
    <s v=""/>
    <s v="San Rafael"/>
    <s v="CA"/>
    <s v="97562"/>
    <x v="1"/>
    <n v="210500"/>
    <s v="AE215433"/>
    <d v="2005-03-05T00:00:00"/>
    <n v="101244.59"/>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BG255406"/>
    <d v="2004-08-28T00:00:00"/>
    <n v="85410.87"/>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CQ287967"/>
    <d v="2003-04-11T00:00:00"/>
    <n v="11044.3"/>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ET64396"/>
    <d v="2005-04-16T00:00:00"/>
    <n v="83598.039999999994"/>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HI366474"/>
    <d v="2004-12-27T00:00:00"/>
    <n v="47142.7"/>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HR86578"/>
    <d v="2004-11-02T00:00:00"/>
    <n v="55639.66"/>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KI131716"/>
    <d v="2003-08-15T00:00:00"/>
    <n v="111654.39999999999"/>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LF217299"/>
    <d v="2004-03-26T00:00:00"/>
    <n v="43369.3"/>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NT141748"/>
    <d v="2003-11-25T00:00:00"/>
    <n v="45084.38"/>
    <n v="10382"/>
    <x v="228"/>
    <d v="2005-02-23T00:00:00"/>
    <d v="2005-02-18T00:00:00"/>
    <x v="0"/>
    <s v="Custom shipping instructions sent to warehouse"/>
    <n v="25"/>
    <n v="160.4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4011.5"/>
  </r>
  <r>
    <x v="7"/>
    <x v="7"/>
    <s v="Nelson"/>
    <s v="Susan"/>
    <s v="4155551450"/>
    <s v="5677 Strong St."/>
    <s v=""/>
    <s v="San Rafael"/>
    <s v="CA"/>
    <s v="97562"/>
    <x v="1"/>
    <n v="210500"/>
    <s v="AE215433"/>
    <d v="2005-03-05T00:00:00"/>
    <n v="101244.59"/>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BG255406"/>
    <d v="2004-08-28T00:00:00"/>
    <n v="85410.87"/>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CQ287967"/>
    <d v="2003-04-11T00:00:00"/>
    <n v="11044.3"/>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ET64396"/>
    <d v="2005-04-16T00:00:00"/>
    <n v="83598.039999999994"/>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HI366474"/>
    <d v="2004-12-27T00:00:00"/>
    <n v="47142.7"/>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HR86578"/>
    <d v="2004-11-02T00:00:00"/>
    <n v="55639.66"/>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KI131716"/>
    <d v="2003-08-15T00:00:00"/>
    <n v="111654.39999999999"/>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LF217299"/>
    <d v="2004-03-26T00:00:00"/>
    <n v="43369.3"/>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NT141748"/>
    <d v="2003-11-25T00:00:00"/>
    <n v="45084.38"/>
    <n v="10382"/>
    <x v="228"/>
    <d v="2005-02-23T00:00:00"/>
    <d v="2005-02-18T00:00:00"/>
    <x v="0"/>
    <s v="Custom shipping instructions sent to warehouse"/>
    <n v="50"/>
    <n v="84.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4216.5"/>
  </r>
  <r>
    <x v="7"/>
    <x v="7"/>
    <s v="Nelson"/>
    <s v="Susan"/>
    <s v="4155551450"/>
    <s v="5677 Strong St."/>
    <s v=""/>
    <s v="San Rafael"/>
    <s v="CA"/>
    <s v="97562"/>
    <x v="1"/>
    <n v="210500"/>
    <s v="AE215433"/>
    <d v="2005-03-05T00:00:00"/>
    <n v="101244.59"/>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BG255406"/>
    <d v="2004-08-28T00:00:00"/>
    <n v="85410.87"/>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CQ287967"/>
    <d v="2003-04-11T00:00:00"/>
    <n v="11044.3"/>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ET64396"/>
    <d v="2005-04-16T00:00:00"/>
    <n v="83598.039999999994"/>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HI366474"/>
    <d v="2004-12-27T00:00:00"/>
    <n v="47142.7"/>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HR86578"/>
    <d v="2004-11-02T00:00:00"/>
    <n v="55639.66"/>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KI131716"/>
    <d v="2003-08-15T00:00:00"/>
    <n v="111654.39999999999"/>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LF217299"/>
    <d v="2004-03-26T00:00:00"/>
    <n v="43369.3"/>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NT141748"/>
    <d v="2003-11-25T00:00:00"/>
    <n v="45084.38"/>
    <n v="10382"/>
    <x v="228"/>
    <d v="2005-02-23T00:00:00"/>
    <d v="2005-02-18T00:00:00"/>
    <x v="0"/>
    <s v="Custom shipping instructions sent to warehouse"/>
    <n v="39"/>
    <n v="115.03"/>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486.17"/>
  </r>
  <r>
    <x v="7"/>
    <x v="7"/>
    <s v="Nelson"/>
    <s v="Susan"/>
    <s v="4155551450"/>
    <s v="5677 Strong St."/>
    <s v=""/>
    <s v="San Rafael"/>
    <s v="CA"/>
    <s v="97562"/>
    <x v="1"/>
    <n v="210500"/>
    <s v="AE215433"/>
    <d v="2005-03-05T00:00:00"/>
    <n v="101244.59"/>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BG255406"/>
    <d v="2004-08-28T00:00:00"/>
    <n v="85410.87"/>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CQ287967"/>
    <d v="2003-04-11T00:00:00"/>
    <n v="11044.3"/>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ET64396"/>
    <d v="2005-04-16T00:00:00"/>
    <n v="83598.039999999994"/>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HI366474"/>
    <d v="2004-12-27T00:00:00"/>
    <n v="47142.7"/>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HR86578"/>
    <d v="2004-11-02T00:00:00"/>
    <n v="55639.66"/>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KI131716"/>
    <d v="2003-08-15T00:00:00"/>
    <n v="111654.39999999999"/>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LF217299"/>
    <d v="2004-03-26T00:00:00"/>
    <n v="43369.3"/>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NT141748"/>
    <d v="2003-11-25T00:00:00"/>
    <n v="45084.38"/>
    <n v="10382"/>
    <x v="228"/>
    <d v="2005-02-23T00:00:00"/>
    <d v="2005-02-18T00:00:00"/>
    <x v="0"/>
    <s v="Custom shipping instructions sent to warehouse"/>
    <n v="39"/>
    <n v="46.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805.31"/>
  </r>
  <r>
    <x v="7"/>
    <x v="7"/>
    <s v="Nelson"/>
    <s v="Susan"/>
    <s v="4155551450"/>
    <s v="5677 Strong St."/>
    <s v=""/>
    <s v="San Rafael"/>
    <s v="CA"/>
    <s v="97562"/>
    <x v="1"/>
    <n v="210500"/>
    <s v="AE215433"/>
    <d v="2005-03-05T00:00:00"/>
    <n v="101244.59"/>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BG255406"/>
    <d v="2004-08-28T00:00:00"/>
    <n v="85410.87"/>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CQ287967"/>
    <d v="2003-04-11T00:00:00"/>
    <n v="11044.3"/>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ET64396"/>
    <d v="2005-04-16T00:00:00"/>
    <n v="83598.039999999994"/>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HI366474"/>
    <d v="2004-12-27T00:00:00"/>
    <n v="47142.7"/>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HR86578"/>
    <d v="2004-11-02T00:00:00"/>
    <n v="55639.66"/>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KI131716"/>
    <d v="2003-08-15T00:00:00"/>
    <n v="111654.39999999999"/>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LF217299"/>
    <d v="2004-03-26T00:00:00"/>
    <n v="43369.3"/>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NT141748"/>
    <d v="2003-11-25T00:00:00"/>
    <n v="45084.38"/>
    <n v="10382"/>
    <x v="228"/>
    <d v="2005-02-23T00:00:00"/>
    <d v="2005-02-18T00:00:00"/>
    <x v="0"/>
    <s v="Custom shipping instructions sent to warehouse"/>
    <n v="20"/>
    <n v="120.1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2402.4"/>
  </r>
  <r>
    <x v="7"/>
    <x v="7"/>
    <s v="Nelson"/>
    <s v="Susan"/>
    <s v="4155551450"/>
    <s v="5677 Strong St."/>
    <s v=""/>
    <s v="San Rafael"/>
    <s v="CA"/>
    <s v="97562"/>
    <x v="1"/>
    <n v="210500"/>
    <s v="AE215433"/>
    <d v="2005-03-05T00:00:00"/>
    <n v="101244.59"/>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BG255406"/>
    <d v="2004-08-28T00:00:00"/>
    <n v="85410.87"/>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CQ287967"/>
    <d v="2003-04-11T00:00:00"/>
    <n v="11044.3"/>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ET64396"/>
    <d v="2005-04-16T00:00:00"/>
    <n v="83598.039999999994"/>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HI366474"/>
    <d v="2004-12-27T00:00:00"/>
    <n v="47142.7"/>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HR86578"/>
    <d v="2004-11-02T00:00:00"/>
    <n v="55639.66"/>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KI131716"/>
    <d v="2003-08-15T00:00:00"/>
    <n v="111654.39999999999"/>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LF217299"/>
    <d v="2004-03-26T00:00:00"/>
    <n v="43369.3"/>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NT141748"/>
    <d v="2003-11-25T00:00:00"/>
    <n v="45084.38"/>
    <n v="10382"/>
    <x v="228"/>
    <d v="2005-02-23T00:00:00"/>
    <d v="2005-02-18T00:00:00"/>
    <x v="0"/>
    <s v="Custom shipping instructions sent to warehouse"/>
    <n v="33"/>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213.87"/>
  </r>
  <r>
    <x v="7"/>
    <x v="7"/>
    <s v="Nelson"/>
    <s v="Susan"/>
    <s v="4155551450"/>
    <s v="5677 Strong St."/>
    <s v=""/>
    <s v="San Rafael"/>
    <s v="CA"/>
    <s v="97562"/>
    <x v="1"/>
    <n v="210500"/>
    <s v="AE215433"/>
    <d v="2005-03-05T00:00:00"/>
    <n v="101244.59"/>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BG255406"/>
    <d v="2004-08-28T00:00:00"/>
    <n v="85410.87"/>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CQ287967"/>
    <d v="2003-04-11T00:00:00"/>
    <n v="11044.3"/>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ET64396"/>
    <d v="2005-04-16T00:00:00"/>
    <n v="83598.039999999994"/>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HI366474"/>
    <d v="2004-12-27T00:00:00"/>
    <n v="47142.7"/>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HR86578"/>
    <d v="2004-11-02T00:00:00"/>
    <n v="55639.66"/>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KI131716"/>
    <d v="2003-08-15T00:00:00"/>
    <n v="111654.39999999999"/>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LF217299"/>
    <d v="2004-03-26T00:00:00"/>
    <n v="43369.3"/>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NT141748"/>
    <d v="2003-11-25T00:00:00"/>
    <n v="45084.38"/>
    <n v="10382"/>
    <x v="228"/>
    <d v="2005-02-23T00:00:00"/>
    <d v="2005-02-18T00:00:00"/>
    <x v="0"/>
    <s v="Custom shipping instructions sent to warehouse"/>
    <n v="26"/>
    <n v="85.7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28.7199999999998"/>
  </r>
  <r>
    <x v="7"/>
    <x v="7"/>
    <s v="Nelson"/>
    <s v="Susan"/>
    <s v="4155551450"/>
    <s v="5677 Strong St."/>
    <s v=""/>
    <s v="San Rafael"/>
    <s v="CA"/>
    <s v="97562"/>
    <x v="1"/>
    <n v="210500"/>
    <s v="AE215433"/>
    <d v="2005-03-05T00:00:00"/>
    <n v="101244.59"/>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BG255406"/>
    <d v="2004-08-28T00:00:00"/>
    <n v="85410.87"/>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CQ287967"/>
    <d v="2003-04-11T00:00:00"/>
    <n v="11044.3"/>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ET64396"/>
    <d v="2005-04-16T00:00:00"/>
    <n v="83598.039999999994"/>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HI366474"/>
    <d v="2004-12-27T00:00:00"/>
    <n v="47142.7"/>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HR86578"/>
    <d v="2004-11-02T00:00:00"/>
    <n v="55639.66"/>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KI131716"/>
    <d v="2003-08-15T00:00:00"/>
    <n v="111654.39999999999"/>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LF217299"/>
    <d v="2004-03-26T00:00:00"/>
    <n v="43369.3"/>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NT141748"/>
    <d v="2003-11-25T00:00:00"/>
    <n v="45084.38"/>
    <n v="10382"/>
    <x v="228"/>
    <d v="2005-02-23T00:00:00"/>
    <d v="2005-02-18T00:00:00"/>
    <x v="0"/>
    <s v="Custom shipping instructions sent to warehouse"/>
    <n v="48"/>
    <n v="57.5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2761.44"/>
  </r>
  <r>
    <x v="7"/>
    <x v="7"/>
    <s v="Nelson"/>
    <s v="Susan"/>
    <s v="4155551450"/>
    <s v="5677 Strong St."/>
    <s v=""/>
    <s v="San Rafael"/>
    <s v="CA"/>
    <s v="97562"/>
    <x v="1"/>
    <n v="210500"/>
    <s v="AE215433"/>
    <d v="2005-03-05T00:00:00"/>
    <n v="101244.59"/>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BG255406"/>
    <d v="2004-08-28T00:00:00"/>
    <n v="85410.87"/>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CQ287967"/>
    <d v="2003-04-11T00:00:00"/>
    <n v="11044.3"/>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ET64396"/>
    <d v="2005-04-16T00:00:00"/>
    <n v="83598.039999999994"/>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HI366474"/>
    <d v="2004-12-27T00:00:00"/>
    <n v="47142.7"/>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HR86578"/>
    <d v="2004-11-02T00:00:00"/>
    <n v="55639.66"/>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KI131716"/>
    <d v="2003-08-15T00:00:00"/>
    <n v="111654.39999999999"/>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LF217299"/>
    <d v="2004-03-26T00:00:00"/>
    <n v="43369.3"/>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7"/>
    <x v="7"/>
    <s v="Nelson"/>
    <s v="Susan"/>
    <s v="4155551450"/>
    <s v="5677 Strong St."/>
    <s v=""/>
    <s v="San Rafael"/>
    <s v="CA"/>
    <s v="97562"/>
    <x v="1"/>
    <n v="210500"/>
    <s v="NT141748"/>
    <d v="2003-11-25T00:00:00"/>
    <n v="45084.38"/>
    <n v="10382"/>
    <x v="228"/>
    <d v="2005-02-23T00:00:00"/>
    <d v="2005-02-18T00:00:00"/>
    <x v="0"/>
    <s v="Custom shipping instructions sent to warehouse"/>
    <n v="34"/>
    <n v="101.1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439.1000000000004"/>
  </r>
  <r>
    <x v="8"/>
    <x v="8"/>
    <s v="Freyre"/>
    <s v="Diego "/>
    <s v="(91) 555 94 44"/>
    <s v="C/ Moralzarzal, 86"/>
    <s v=""/>
    <s v="Madrid"/>
    <s v=""/>
    <s v="28034"/>
    <x v="5"/>
    <n v="227600"/>
    <s v="AU364101"/>
    <d v="2003-07-19T00:00:00"/>
    <n v="36251.03"/>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DB583216"/>
    <d v="2004-11-01T00:00:00"/>
    <n v="36140.379999999997"/>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DL460618"/>
    <d v="2005-05-19T00:00:00"/>
    <n v="46895.48"/>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HJ32686"/>
    <d v="2004-01-30T00:00:00"/>
    <n v="59830.55"/>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ID10962"/>
    <d v="2004-12-31T00:00:00"/>
    <n v="116208.4"/>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IN446258"/>
    <d v="2005-03-25T00:00:00"/>
    <n v="65071.26"/>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JE105477"/>
    <d v="2005-03-18T00:00:00"/>
    <n v="120166.58"/>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JN355280"/>
    <d v="2003-10-26T00:00:00"/>
    <n v="49539.37"/>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JN722010"/>
    <d v="2003-02-25T00:00:00"/>
    <n v="40206.199999999997"/>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KT52578"/>
    <d v="2003-12-09T00:00:00"/>
    <n v="63843.55"/>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MC46946"/>
    <d v="2004-07-09T00:00:00"/>
    <n v="35420.74"/>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MF629602"/>
    <d v="2004-08-16T00:00:00"/>
    <n v="20009.53"/>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NU627706"/>
    <d v="2004-05-17T00:00:00"/>
    <n v="26155.91"/>
    <n v="10383"/>
    <x v="229"/>
    <d v="2005-03-02T00:00:00"/>
    <d v="2005-02-25T00:00:00"/>
    <x v="0"/>
    <s v=""/>
    <n v="27"/>
    <n v="119.0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214.35"/>
  </r>
  <r>
    <x v="8"/>
    <x v="8"/>
    <s v="Freyre"/>
    <s v="Diego "/>
    <s v="(91) 555 94 44"/>
    <s v="C/ Moralzarzal, 86"/>
    <s v=""/>
    <s v="Madrid"/>
    <s v=""/>
    <s v="28034"/>
    <x v="5"/>
    <n v="227600"/>
    <s v="AU364101"/>
    <d v="2003-07-19T00:00:00"/>
    <n v="36251.03"/>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DB583216"/>
    <d v="2004-11-01T00:00:00"/>
    <n v="36140.379999999997"/>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DL460618"/>
    <d v="2005-05-19T00:00:00"/>
    <n v="46895.48"/>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HJ32686"/>
    <d v="2004-01-30T00:00:00"/>
    <n v="59830.55"/>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ID10962"/>
    <d v="2004-12-31T00:00:00"/>
    <n v="116208.4"/>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IN446258"/>
    <d v="2005-03-25T00:00:00"/>
    <n v="65071.26"/>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JE105477"/>
    <d v="2005-03-18T00:00:00"/>
    <n v="120166.58"/>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JN355280"/>
    <d v="2003-10-26T00:00:00"/>
    <n v="49539.37"/>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JN722010"/>
    <d v="2003-02-25T00:00:00"/>
    <n v="40206.199999999997"/>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KT52578"/>
    <d v="2003-12-09T00:00:00"/>
    <n v="63843.55"/>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MC46946"/>
    <d v="2004-07-09T00:00:00"/>
    <n v="35420.74"/>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MF629602"/>
    <d v="2004-08-16T00:00:00"/>
    <n v="20009.53"/>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NU627706"/>
    <d v="2004-05-17T00:00:00"/>
    <n v="26155.91"/>
    <n v="10383"/>
    <x v="229"/>
    <d v="2005-03-02T00:00:00"/>
    <d v="2005-02-25T00:00:00"/>
    <x v="0"/>
    <s v=""/>
    <n v="24"/>
    <n v="125.6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015.84"/>
  </r>
  <r>
    <x v="8"/>
    <x v="8"/>
    <s v="Freyre"/>
    <s v="Diego "/>
    <s v="(91) 555 94 44"/>
    <s v="C/ Moralzarzal, 86"/>
    <s v=""/>
    <s v="Madrid"/>
    <s v=""/>
    <s v="28034"/>
    <x v="5"/>
    <n v="227600"/>
    <s v="AU364101"/>
    <d v="2003-07-19T00:00:00"/>
    <n v="36251.03"/>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DB583216"/>
    <d v="2004-11-01T00:00:00"/>
    <n v="36140.379999999997"/>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DL460618"/>
    <d v="2005-05-19T00:00:00"/>
    <n v="46895.48"/>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HJ32686"/>
    <d v="2004-01-30T00:00:00"/>
    <n v="59830.55"/>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ID10962"/>
    <d v="2004-12-31T00:00:00"/>
    <n v="116208.4"/>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IN446258"/>
    <d v="2005-03-25T00:00:00"/>
    <n v="65071.26"/>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JE105477"/>
    <d v="2005-03-18T00:00:00"/>
    <n v="120166.58"/>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JN355280"/>
    <d v="2003-10-26T00:00:00"/>
    <n v="49539.37"/>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JN722010"/>
    <d v="2003-02-25T00:00:00"/>
    <n v="40206.199999999997"/>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KT52578"/>
    <d v="2003-12-09T00:00:00"/>
    <n v="63843.55"/>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MC46946"/>
    <d v="2004-07-09T00:00:00"/>
    <n v="35420.74"/>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MF629602"/>
    <d v="2004-08-16T00:00:00"/>
    <n v="20009.53"/>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NU627706"/>
    <d v="2004-05-17T00:00:00"/>
    <n v="26155.91"/>
    <n v="10383"/>
    <x v="229"/>
    <d v="2005-03-02T00:00:00"/>
    <d v="2005-02-25T00:00:00"/>
    <x v="0"/>
    <s v=""/>
    <n v="47"/>
    <n v="155.7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322.1299999999992"/>
  </r>
  <r>
    <x v="8"/>
    <x v="8"/>
    <s v="Freyre"/>
    <s v="Diego "/>
    <s v="(91) 555 94 44"/>
    <s v="C/ Moralzarzal, 86"/>
    <s v=""/>
    <s v="Madrid"/>
    <s v=""/>
    <s v="28034"/>
    <x v="5"/>
    <n v="227600"/>
    <s v="AU364101"/>
    <d v="2003-07-19T00:00:00"/>
    <n v="36251.03"/>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DB583216"/>
    <d v="2004-11-01T00:00:00"/>
    <n v="36140.379999999997"/>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DL460618"/>
    <d v="2005-05-19T00:00:00"/>
    <n v="46895.48"/>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HJ32686"/>
    <d v="2004-01-30T00:00:00"/>
    <n v="59830.55"/>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ID10962"/>
    <d v="2004-12-31T00:00:00"/>
    <n v="116208.4"/>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IN446258"/>
    <d v="2005-03-25T00:00:00"/>
    <n v="65071.26"/>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JE105477"/>
    <d v="2005-03-18T00:00:00"/>
    <n v="120166.58"/>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JN355280"/>
    <d v="2003-10-26T00:00:00"/>
    <n v="49539.37"/>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JN722010"/>
    <d v="2003-02-25T00:00:00"/>
    <n v="40206.199999999997"/>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KT52578"/>
    <d v="2003-12-09T00:00:00"/>
    <n v="63843.55"/>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MC46946"/>
    <d v="2004-07-09T00:00:00"/>
    <n v="35420.74"/>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MF629602"/>
    <d v="2004-08-16T00:00:00"/>
    <n v="20009.53"/>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NU627706"/>
    <d v="2004-05-17T00:00:00"/>
    <n v="26155.91"/>
    <n v="10383"/>
    <x v="229"/>
    <d v="2005-03-02T00:00:00"/>
    <d v="2005-02-25T00:00:00"/>
    <x v="0"/>
    <s v=""/>
    <n v="26"/>
    <n v="83.7"/>
    <n v="1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176.2000000000003"/>
  </r>
  <r>
    <x v="8"/>
    <x v="8"/>
    <s v="Freyre"/>
    <s v="Diego "/>
    <s v="(91) 555 94 44"/>
    <s v="C/ Moralzarzal, 86"/>
    <s v=""/>
    <s v="Madrid"/>
    <s v=""/>
    <s v="28034"/>
    <x v="5"/>
    <n v="227600"/>
    <s v="AU364101"/>
    <d v="2003-07-19T00:00:00"/>
    <n v="36251.03"/>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DB583216"/>
    <d v="2004-11-01T00:00:00"/>
    <n v="36140.379999999997"/>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DL460618"/>
    <d v="2005-05-19T00:00:00"/>
    <n v="46895.48"/>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HJ32686"/>
    <d v="2004-01-30T00:00:00"/>
    <n v="59830.55"/>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ID10962"/>
    <d v="2004-12-31T00:00:00"/>
    <n v="116208.4"/>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IN446258"/>
    <d v="2005-03-25T00:00:00"/>
    <n v="65071.26"/>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JE105477"/>
    <d v="2005-03-18T00:00:00"/>
    <n v="120166.58"/>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JN355280"/>
    <d v="2003-10-26T00:00:00"/>
    <n v="49539.37"/>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JN722010"/>
    <d v="2003-02-25T00:00:00"/>
    <n v="40206.199999999997"/>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KT52578"/>
    <d v="2003-12-09T00:00:00"/>
    <n v="63843.55"/>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MC46946"/>
    <d v="2004-07-09T00:00:00"/>
    <n v="35420.74"/>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MF629602"/>
    <d v="2004-08-16T00:00:00"/>
    <n v="20009.53"/>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NU627706"/>
    <d v="2004-05-17T00:00:00"/>
    <n v="26155.91"/>
    <n v="10383"/>
    <x v="229"/>
    <d v="2005-03-02T00:00:00"/>
    <d v="2005-02-25T00:00:00"/>
    <x v="0"/>
    <s v=""/>
    <n v="38"/>
    <n v="137.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5239.4399999999996"/>
  </r>
  <r>
    <x v="8"/>
    <x v="8"/>
    <s v="Freyre"/>
    <s v="Diego "/>
    <s v="(91) 555 94 44"/>
    <s v="C/ Moralzarzal, 86"/>
    <s v=""/>
    <s v="Madrid"/>
    <s v=""/>
    <s v="28034"/>
    <x v="5"/>
    <n v="227600"/>
    <s v="AU364101"/>
    <d v="2003-07-19T00:00:00"/>
    <n v="36251.03"/>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DB583216"/>
    <d v="2004-11-01T00:00:00"/>
    <n v="36140.379999999997"/>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DL460618"/>
    <d v="2005-05-19T00:00:00"/>
    <n v="46895.48"/>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HJ32686"/>
    <d v="2004-01-30T00:00:00"/>
    <n v="59830.55"/>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ID10962"/>
    <d v="2004-12-31T00:00:00"/>
    <n v="116208.4"/>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IN446258"/>
    <d v="2005-03-25T00:00:00"/>
    <n v="65071.26"/>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JE105477"/>
    <d v="2005-03-18T00:00:00"/>
    <n v="120166.58"/>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JN355280"/>
    <d v="2003-10-26T00:00:00"/>
    <n v="49539.37"/>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JN722010"/>
    <d v="2003-02-25T00:00:00"/>
    <n v="40206.199999999997"/>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KT52578"/>
    <d v="2003-12-09T00:00:00"/>
    <n v="63843.55"/>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MC46946"/>
    <d v="2004-07-09T00:00:00"/>
    <n v="35420.74"/>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MF629602"/>
    <d v="2004-08-16T00:00:00"/>
    <n v="20009.53"/>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NU627706"/>
    <d v="2004-05-17T00:00:00"/>
    <n v="26155.91"/>
    <n v="10383"/>
    <x v="229"/>
    <d v="2005-03-02T00:00:00"/>
    <d v="2005-02-25T00:00:00"/>
    <x v="0"/>
    <s v=""/>
    <n v="28"/>
    <n v="77.23999999999999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162.7199999999998"/>
  </r>
  <r>
    <x v="8"/>
    <x v="8"/>
    <s v="Freyre"/>
    <s v="Diego "/>
    <s v="(91) 555 94 44"/>
    <s v="C/ Moralzarzal, 86"/>
    <s v=""/>
    <s v="Madrid"/>
    <s v=""/>
    <s v="28034"/>
    <x v="5"/>
    <n v="227600"/>
    <s v="AU364101"/>
    <d v="2003-07-19T00:00:00"/>
    <n v="36251.03"/>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DB583216"/>
    <d v="2004-11-01T00:00:00"/>
    <n v="36140.379999999997"/>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DL460618"/>
    <d v="2005-05-19T00:00:00"/>
    <n v="46895.48"/>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HJ32686"/>
    <d v="2004-01-30T00:00:00"/>
    <n v="59830.55"/>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ID10962"/>
    <d v="2004-12-31T00:00:00"/>
    <n v="116208.4"/>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IN446258"/>
    <d v="2005-03-25T00:00:00"/>
    <n v="65071.26"/>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JE105477"/>
    <d v="2005-03-18T00:00:00"/>
    <n v="120166.58"/>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JN355280"/>
    <d v="2003-10-26T00:00:00"/>
    <n v="49539.37"/>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JN722010"/>
    <d v="2003-02-25T00:00:00"/>
    <n v="40206.199999999997"/>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KT52578"/>
    <d v="2003-12-09T00:00:00"/>
    <n v="63843.55"/>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MC46946"/>
    <d v="2004-07-09T00:00:00"/>
    <n v="35420.74"/>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MF629602"/>
    <d v="2004-08-16T00:00:00"/>
    <n v="20009.53"/>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NU627706"/>
    <d v="2004-05-17T00:00:00"/>
    <n v="26155.91"/>
    <n v="10383"/>
    <x v="229"/>
    <d v="2005-03-02T00:00:00"/>
    <d v="2005-02-25T00:00:00"/>
    <x v="0"/>
    <s v=""/>
    <n v="22"/>
    <n v="5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157.2"/>
  </r>
  <r>
    <x v="8"/>
    <x v="8"/>
    <s v="Freyre"/>
    <s v="Diego "/>
    <s v="(91) 555 94 44"/>
    <s v="C/ Moralzarzal, 86"/>
    <s v=""/>
    <s v="Madrid"/>
    <s v=""/>
    <s v="28034"/>
    <x v="5"/>
    <n v="227600"/>
    <s v="AU364101"/>
    <d v="2003-07-19T00:00:00"/>
    <n v="36251.03"/>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DB583216"/>
    <d v="2004-11-01T00:00:00"/>
    <n v="36140.379999999997"/>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DL460618"/>
    <d v="2005-05-19T00:00:00"/>
    <n v="46895.48"/>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HJ32686"/>
    <d v="2004-01-30T00:00:00"/>
    <n v="59830.55"/>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ID10962"/>
    <d v="2004-12-31T00:00:00"/>
    <n v="116208.4"/>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IN446258"/>
    <d v="2005-03-25T00:00:00"/>
    <n v="65071.26"/>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JE105477"/>
    <d v="2005-03-18T00:00:00"/>
    <n v="120166.58"/>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JN355280"/>
    <d v="2003-10-26T00:00:00"/>
    <n v="49539.37"/>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JN722010"/>
    <d v="2003-02-25T00:00:00"/>
    <n v="40206.199999999997"/>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KT52578"/>
    <d v="2003-12-09T00:00:00"/>
    <n v="63843.55"/>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MC46946"/>
    <d v="2004-07-09T00:00:00"/>
    <n v="35420.74"/>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MF629602"/>
    <d v="2004-08-16T00:00:00"/>
    <n v="20009.53"/>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NU627706"/>
    <d v="2004-05-17T00:00:00"/>
    <n v="26155.91"/>
    <n v="10383"/>
    <x v="229"/>
    <d v="2005-03-02T00:00:00"/>
    <d v="2005-02-25T00:00:00"/>
    <x v="0"/>
    <s v=""/>
    <n v="40"/>
    <n v="33.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29.6000000000001"/>
  </r>
  <r>
    <x v="8"/>
    <x v="8"/>
    <s v="Freyre"/>
    <s v="Diego "/>
    <s v="(91) 555 94 44"/>
    <s v="C/ Moralzarzal, 86"/>
    <s v=""/>
    <s v="Madrid"/>
    <s v=""/>
    <s v="28034"/>
    <x v="5"/>
    <n v="227600"/>
    <s v="AU364101"/>
    <d v="2003-07-19T00:00:00"/>
    <n v="36251.03"/>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DB583216"/>
    <d v="2004-11-01T00:00:00"/>
    <n v="36140.379999999997"/>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DL460618"/>
    <d v="2005-05-19T00:00:00"/>
    <n v="46895.48"/>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HJ32686"/>
    <d v="2004-01-30T00:00:00"/>
    <n v="59830.55"/>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ID10962"/>
    <d v="2004-12-31T00:00:00"/>
    <n v="116208.4"/>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IN446258"/>
    <d v="2005-03-25T00:00:00"/>
    <n v="65071.26"/>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JE105477"/>
    <d v="2005-03-18T00:00:00"/>
    <n v="120166.58"/>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JN355280"/>
    <d v="2003-10-26T00:00:00"/>
    <n v="49539.37"/>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JN722010"/>
    <d v="2003-02-25T00:00:00"/>
    <n v="40206.199999999997"/>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KT52578"/>
    <d v="2003-12-09T00:00:00"/>
    <n v="63843.55"/>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MC46946"/>
    <d v="2004-07-09T00:00:00"/>
    <n v="35420.74"/>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MF629602"/>
    <d v="2004-08-16T00:00:00"/>
    <n v="20009.53"/>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NU627706"/>
    <d v="2004-05-17T00:00:00"/>
    <n v="26155.91"/>
    <n v="10383"/>
    <x v="229"/>
    <d v="2005-03-02T00:00:00"/>
    <d v="2005-02-25T00:00:00"/>
    <x v="0"/>
    <s v=""/>
    <n v="21"/>
    <n v="117.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459.1"/>
  </r>
  <r>
    <x v="8"/>
    <x v="8"/>
    <s v="Freyre"/>
    <s v="Diego "/>
    <s v="(91) 555 94 44"/>
    <s v="C/ Moralzarzal, 86"/>
    <s v=""/>
    <s v="Madrid"/>
    <s v=""/>
    <s v="28034"/>
    <x v="5"/>
    <n v="227600"/>
    <s v="AU364101"/>
    <d v="2003-07-19T00:00:00"/>
    <n v="36251.03"/>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DB583216"/>
    <d v="2004-11-01T00:00:00"/>
    <n v="36140.379999999997"/>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DL460618"/>
    <d v="2005-05-19T00:00:00"/>
    <n v="46895.48"/>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HJ32686"/>
    <d v="2004-01-30T00:00:00"/>
    <n v="59830.55"/>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ID10962"/>
    <d v="2004-12-31T00:00:00"/>
    <n v="116208.4"/>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IN446258"/>
    <d v="2005-03-25T00:00:00"/>
    <n v="65071.26"/>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JE105477"/>
    <d v="2005-03-18T00:00:00"/>
    <n v="120166.58"/>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JN355280"/>
    <d v="2003-10-26T00:00:00"/>
    <n v="49539.37"/>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JN722010"/>
    <d v="2003-02-25T00:00:00"/>
    <n v="40206.199999999997"/>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KT52578"/>
    <d v="2003-12-09T00:00:00"/>
    <n v="63843.55"/>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MC46946"/>
    <d v="2004-07-09T00:00:00"/>
    <n v="35420.74"/>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MF629602"/>
    <d v="2004-08-16T00:00:00"/>
    <n v="20009.53"/>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NU627706"/>
    <d v="2004-05-17T00:00:00"/>
    <n v="26155.91"/>
    <n v="10383"/>
    <x v="229"/>
    <d v="2005-03-02T00:00:00"/>
    <d v="2005-02-25T00:00:00"/>
    <x v="0"/>
    <s v=""/>
    <n v="32"/>
    <n v="53.5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714.24"/>
  </r>
  <r>
    <x v="8"/>
    <x v="8"/>
    <s v="Freyre"/>
    <s v="Diego "/>
    <s v="(91) 555 94 44"/>
    <s v="C/ Moralzarzal, 86"/>
    <s v=""/>
    <s v="Madrid"/>
    <s v=""/>
    <s v="28034"/>
    <x v="5"/>
    <n v="227600"/>
    <s v="AU364101"/>
    <d v="2003-07-19T00:00:00"/>
    <n v="36251.03"/>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DB583216"/>
    <d v="2004-11-01T00:00:00"/>
    <n v="36140.379999999997"/>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DL460618"/>
    <d v="2005-05-19T00:00:00"/>
    <n v="46895.48"/>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HJ32686"/>
    <d v="2004-01-30T00:00:00"/>
    <n v="59830.55"/>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ID10962"/>
    <d v="2004-12-31T00:00:00"/>
    <n v="116208.4"/>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IN446258"/>
    <d v="2005-03-25T00:00:00"/>
    <n v="65071.26"/>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JE105477"/>
    <d v="2005-03-18T00:00:00"/>
    <n v="120166.58"/>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JN355280"/>
    <d v="2003-10-26T00:00:00"/>
    <n v="49539.37"/>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JN722010"/>
    <d v="2003-02-25T00:00:00"/>
    <n v="40206.199999999997"/>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KT52578"/>
    <d v="2003-12-09T00:00:00"/>
    <n v="63843.55"/>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MC46946"/>
    <d v="2004-07-09T00:00:00"/>
    <n v="35420.74"/>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MF629602"/>
    <d v="2004-08-16T00:00:00"/>
    <n v="20009.53"/>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NU627706"/>
    <d v="2004-05-17T00:00:00"/>
    <n v="26155.91"/>
    <n v="10383"/>
    <x v="229"/>
    <d v="2005-03-02T00:00:00"/>
    <d v="2005-02-25T00:00:00"/>
    <x v="0"/>
    <s v=""/>
    <n v="44"/>
    <n v="55.93"/>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460.92"/>
  </r>
  <r>
    <x v="8"/>
    <x v="8"/>
    <s v="Freyre"/>
    <s v="Diego "/>
    <s v="(91) 555 94 44"/>
    <s v="C/ Moralzarzal, 86"/>
    <s v=""/>
    <s v="Madrid"/>
    <s v=""/>
    <s v="28034"/>
    <x v="5"/>
    <n v="227600"/>
    <s v="AU364101"/>
    <d v="2003-07-19T00:00:00"/>
    <n v="36251.03"/>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DB583216"/>
    <d v="2004-11-01T00:00:00"/>
    <n v="36140.379999999997"/>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DL460618"/>
    <d v="2005-05-19T00:00:00"/>
    <n v="46895.48"/>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HJ32686"/>
    <d v="2004-01-30T00:00:00"/>
    <n v="59830.55"/>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ID10962"/>
    <d v="2004-12-31T00:00:00"/>
    <n v="116208.4"/>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IN446258"/>
    <d v="2005-03-25T00:00:00"/>
    <n v="65071.26"/>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JE105477"/>
    <d v="2005-03-18T00:00:00"/>
    <n v="120166.58"/>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JN355280"/>
    <d v="2003-10-26T00:00:00"/>
    <n v="49539.37"/>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JN722010"/>
    <d v="2003-02-25T00:00:00"/>
    <n v="40206.199999999997"/>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KT52578"/>
    <d v="2003-12-09T00:00:00"/>
    <n v="63843.55"/>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MC46946"/>
    <d v="2004-07-09T00:00:00"/>
    <n v="35420.74"/>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MF629602"/>
    <d v="2004-08-16T00:00:00"/>
    <n v="20009.53"/>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NU627706"/>
    <d v="2004-05-17T00:00:00"/>
    <n v="26155.91"/>
    <n v="10383"/>
    <x v="229"/>
    <d v="2005-03-02T00:00:00"/>
    <d v="2005-02-25T00:00:00"/>
    <x v="0"/>
    <s v=""/>
    <n v="29"/>
    <n v="94.92"/>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52.68"/>
  </r>
  <r>
    <x v="8"/>
    <x v="8"/>
    <s v="Freyre"/>
    <s v="Diego "/>
    <s v="(91) 555 94 44"/>
    <s v="C/ Moralzarzal, 86"/>
    <s v=""/>
    <s v="Madrid"/>
    <s v=""/>
    <s v="28034"/>
    <x v="5"/>
    <n v="227600"/>
    <s v="AU364101"/>
    <d v="2003-07-19T00:00:00"/>
    <n v="36251.03"/>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DB583216"/>
    <d v="2004-11-01T00:00:00"/>
    <n v="36140.379999999997"/>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DL460618"/>
    <d v="2005-05-19T00:00:00"/>
    <n v="46895.48"/>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HJ32686"/>
    <d v="2004-01-30T00:00:00"/>
    <n v="59830.55"/>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ID10962"/>
    <d v="2004-12-31T00:00:00"/>
    <n v="116208.4"/>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IN446258"/>
    <d v="2005-03-25T00:00:00"/>
    <n v="65071.26"/>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JE105477"/>
    <d v="2005-03-18T00:00:00"/>
    <n v="120166.58"/>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JN355280"/>
    <d v="2003-10-26T00:00:00"/>
    <n v="49539.37"/>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JN722010"/>
    <d v="2003-02-25T00:00:00"/>
    <n v="40206.199999999997"/>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KT52578"/>
    <d v="2003-12-09T00:00:00"/>
    <n v="63843.55"/>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MC46946"/>
    <d v="2004-07-09T00:00:00"/>
    <n v="35420.74"/>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MF629602"/>
    <d v="2004-08-16T00:00:00"/>
    <n v="20009.53"/>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8"/>
    <x v="8"/>
    <s v="Freyre"/>
    <s v="Diego "/>
    <s v="(91) 555 94 44"/>
    <s v="C/ Moralzarzal, 86"/>
    <s v=""/>
    <s v="Madrid"/>
    <s v=""/>
    <s v="28034"/>
    <x v="5"/>
    <n v="227600"/>
    <s v="NU627706"/>
    <d v="2004-05-17T00:00:00"/>
    <n v="26155.91"/>
    <n v="10383"/>
    <x v="229"/>
    <d v="2005-03-02T00:00:00"/>
    <d v="2005-02-25T00:00:00"/>
    <x v="0"/>
    <s v=""/>
    <n v="38"/>
    <n v="48.62"/>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847.56"/>
  </r>
  <r>
    <x v="47"/>
    <x v="47"/>
    <s v="Brown"/>
    <s v="Julie"/>
    <s v="6505551386"/>
    <s v="7734 Strong St."/>
    <s v=""/>
    <s v="San Francisco"/>
    <s v="CA"/>
    <s v="94217"/>
    <x v="1"/>
    <n v="105000"/>
    <s v="DJ15149"/>
    <d v="2003-11-03T00:00:00"/>
    <n v="85559.12"/>
    <n v="10384"/>
    <x v="230"/>
    <d v="2005-03-06T00:00:00"/>
    <d v="2005-02-27T00:00:00"/>
    <x v="0"/>
    <s v=""/>
    <n v="34"/>
    <n v="129.19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s v="CA"/>
    <x v="1"/>
    <s v="94080"/>
    <x v="1"/>
    <n v="1165"/>
    <s v="Jennings"/>
    <s v="Leslie"/>
    <s v="x3291"/>
    <s v="ljennings@classicmodelcars.com"/>
    <n v="1143"/>
    <s v="Sales Rep"/>
    <n v="4392.7999999999993"/>
  </r>
  <r>
    <x v="47"/>
    <x v="47"/>
    <s v="Brown"/>
    <s v="Julie"/>
    <s v="6505551386"/>
    <s v="7734 Strong St."/>
    <s v=""/>
    <s v="San Francisco"/>
    <s v="CA"/>
    <s v="94217"/>
    <x v="1"/>
    <n v="105000"/>
    <s v="LA556321"/>
    <d v="2005-03-15T00:00:00"/>
    <n v="46781.66"/>
    <n v="10384"/>
    <x v="230"/>
    <d v="2005-03-06T00:00:00"/>
    <d v="2005-02-27T00:00:00"/>
    <x v="0"/>
    <s v=""/>
    <n v="34"/>
    <n v="129.19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s v="CA"/>
    <x v="1"/>
    <s v="94080"/>
    <x v="1"/>
    <n v="1165"/>
    <s v="Jennings"/>
    <s v="Leslie"/>
    <s v="x3291"/>
    <s v="ljennings@classicmodelcars.com"/>
    <n v="1143"/>
    <s v="Sales Rep"/>
    <n v="4392.7999999999993"/>
  </r>
  <r>
    <x v="47"/>
    <x v="47"/>
    <s v="Brown"/>
    <s v="Julie"/>
    <s v="6505551386"/>
    <s v="7734 Strong St."/>
    <s v=""/>
    <s v="San Francisco"/>
    <s v="CA"/>
    <s v="94217"/>
    <x v="1"/>
    <n v="105000"/>
    <s v="DJ15149"/>
    <d v="2003-11-03T00:00:00"/>
    <n v="85559.12"/>
    <n v="10384"/>
    <x v="230"/>
    <d v="2005-03-06T00:00:00"/>
    <d v="2005-02-27T00:00:00"/>
    <x v="0"/>
    <s v=""/>
    <n v="28"/>
    <n v="114.29"/>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200.1200000000003"/>
  </r>
  <r>
    <x v="47"/>
    <x v="47"/>
    <s v="Brown"/>
    <s v="Julie"/>
    <s v="6505551386"/>
    <s v="7734 Strong St."/>
    <s v=""/>
    <s v="San Francisco"/>
    <s v="CA"/>
    <s v="94217"/>
    <x v="1"/>
    <n v="105000"/>
    <s v="LA556321"/>
    <d v="2005-03-15T00:00:00"/>
    <n v="46781.66"/>
    <n v="10384"/>
    <x v="230"/>
    <d v="2005-03-06T00:00:00"/>
    <d v="2005-02-27T00:00:00"/>
    <x v="0"/>
    <s v=""/>
    <n v="28"/>
    <n v="114.29"/>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200.1200000000003"/>
  </r>
  <r>
    <x v="47"/>
    <x v="47"/>
    <s v="Brown"/>
    <s v="Julie"/>
    <s v="6505551386"/>
    <s v="7734 Strong St."/>
    <s v=""/>
    <s v="San Francisco"/>
    <s v="CA"/>
    <s v="94217"/>
    <x v="1"/>
    <n v="105000"/>
    <s v="DJ15149"/>
    <d v="2003-11-03T00:00:00"/>
    <n v="85559.12"/>
    <n v="10384"/>
    <x v="230"/>
    <d v="2005-03-06T00:00:00"/>
    <d v="2005-02-27T00:00:00"/>
    <x v="0"/>
    <s v=""/>
    <n v="43"/>
    <n v="71.6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082.67"/>
  </r>
  <r>
    <x v="47"/>
    <x v="47"/>
    <s v="Brown"/>
    <s v="Julie"/>
    <s v="6505551386"/>
    <s v="7734 Strong St."/>
    <s v=""/>
    <s v="San Francisco"/>
    <s v="CA"/>
    <s v="94217"/>
    <x v="1"/>
    <n v="105000"/>
    <s v="LA556321"/>
    <d v="2005-03-15T00:00:00"/>
    <n v="46781.66"/>
    <n v="10384"/>
    <x v="230"/>
    <d v="2005-03-06T00:00:00"/>
    <d v="2005-02-27T00:00:00"/>
    <x v="0"/>
    <s v=""/>
    <n v="43"/>
    <n v="71.6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082.67"/>
  </r>
  <r>
    <x v="47"/>
    <x v="47"/>
    <s v="Brown"/>
    <s v="Julie"/>
    <s v="6505551386"/>
    <s v="7734 Strong St."/>
    <s v=""/>
    <s v="San Francisco"/>
    <s v="CA"/>
    <s v="94217"/>
    <x v="1"/>
    <n v="105000"/>
    <s v="DJ15149"/>
    <d v="2003-11-03T00:00:00"/>
    <n v="85559.12"/>
    <n v="10384"/>
    <x v="230"/>
    <d v="2005-03-06T00:00:00"/>
    <d v="2005-02-27T00:00:00"/>
    <x v="0"/>
    <s v=""/>
    <n v="49"/>
    <n v="71.0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479.98"/>
  </r>
  <r>
    <x v="47"/>
    <x v="47"/>
    <s v="Brown"/>
    <s v="Julie"/>
    <s v="6505551386"/>
    <s v="7734 Strong St."/>
    <s v=""/>
    <s v="San Francisco"/>
    <s v="CA"/>
    <s v="94217"/>
    <x v="1"/>
    <n v="105000"/>
    <s v="LA556321"/>
    <d v="2005-03-15T00:00:00"/>
    <n v="46781.66"/>
    <n v="10384"/>
    <x v="230"/>
    <d v="2005-03-06T00:00:00"/>
    <d v="2005-02-27T00:00:00"/>
    <x v="0"/>
    <s v=""/>
    <n v="49"/>
    <n v="71.0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479.98"/>
  </r>
  <r>
    <x v="7"/>
    <x v="7"/>
    <s v="Nelson"/>
    <s v="Susan"/>
    <s v="4155551450"/>
    <s v="5677 Strong St."/>
    <s v=""/>
    <s v="San Rafael"/>
    <s v="CA"/>
    <s v="97562"/>
    <x v="1"/>
    <n v="210500"/>
    <s v="AE215433"/>
    <d v="2005-03-05T00:00:00"/>
    <n v="101244.59"/>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BG255406"/>
    <d v="2004-08-28T00:00:00"/>
    <n v="85410.87"/>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CQ287967"/>
    <d v="2003-04-11T00:00:00"/>
    <n v="11044.3"/>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ET64396"/>
    <d v="2005-04-16T00:00:00"/>
    <n v="83598.039999999994"/>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HI366474"/>
    <d v="2004-12-27T00:00:00"/>
    <n v="47142.7"/>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HR86578"/>
    <d v="2004-11-02T00:00:00"/>
    <n v="55639.66"/>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KI131716"/>
    <d v="2003-08-15T00:00:00"/>
    <n v="111654.39999999999"/>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LF217299"/>
    <d v="2004-03-26T00:00:00"/>
    <n v="43369.3"/>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NT141748"/>
    <d v="2003-11-25T00:00:00"/>
    <n v="45084.38"/>
    <n v="10385"/>
    <x v="231"/>
    <d v="2005-03-09T00:00:00"/>
    <d v="2005-03-01T00:00:00"/>
    <x v="0"/>
    <s v=""/>
    <n v="37"/>
    <n v="7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916.71"/>
  </r>
  <r>
    <x v="7"/>
    <x v="7"/>
    <s v="Nelson"/>
    <s v="Susan"/>
    <s v="4155551450"/>
    <s v="5677 Strong St."/>
    <s v=""/>
    <s v="San Rafael"/>
    <s v="CA"/>
    <s v="97562"/>
    <x v="1"/>
    <n v="210500"/>
    <s v="AE215433"/>
    <d v="2005-03-05T00:00:00"/>
    <n v="101244.59"/>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BG255406"/>
    <d v="2004-08-28T00:00:00"/>
    <n v="85410.87"/>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CQ287967"/>
    <d v="2003-04-11T00:00:00"/>
    <n v="11044.3"/>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ET64396"/>
    <d v="2005-04-16T00:00:00"/>
    <n v="83598.039999999994"/>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HI366474"/>
    <d v="2004-12-27T00:00:00"/>
    <n v="47142.7"/>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HR86578"/>
    <d v="2004-11-02T00:00:00"/>
    <n v="55639.66"/>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KI131716"/>
    <d v="2003-08-15T00:00:00"/>
    <n v="111654.39999999999"/>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LF217299"/>
    <d v="2004-03-26T00:00:00"/>
    <n v="43369.3"/>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7"/>
    <x v="7"/>
    <s v="Nelson"/>
    <s v="Susan"/>
    <s v="4155551450"/>
    <s v="5677 Strong St."/>
    <s v=""/>
    <s v="San Rafael"/>
    <s v="CA"/>
    <s v="97562"/>
    <x v="1"/>
    <n v="210500"/>
    <s v="NT141748"/>
    <d v="2003-11-25T00:00:00"/>
    <n v="45084.38"/>
    <n v="10385"/>
    <x v="231"/>
    <d v="2005-03-09T00:00:00"/>
    <d v="2005-03-01T00:00:00"/>
    <x v="0"/>
    <s v=""/>
    <n v="25"/>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1550"/>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25"/>
    <n v="130.8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3272"/>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21"/>
    <n v="72.650000000000006"/>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1525.65"/>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7"/>
    <n v="73.1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705.44"/>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22"/>
    <n v="100.5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212.7599999999998"/>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3"/>
    <n v="101.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58.0800000000004"/>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9"/>
    <n v="56.8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217.54"/>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5"/>
    <n v="54.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909.95"/>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41"/>
    <n v="55.96"/>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294.36"/>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50"/>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3586.5"/>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29"/>
    <n v="85.0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467.61"/>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7"/>
    <n v="90.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357.75"/>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7"/>
    <n v="67.2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2487.14"/>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2"/>
    <n v="68"/>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2176"/>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45"/>
    <n v="83.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741.3"/>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30"/>
    <n v="80.4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413.1999999999998"/>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44"/>
    <n v="59.2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605.6799999999998"/>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50"/>
    <n v="47.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2383.5"/>
  </r>
  <r>
    <x v="8"/>
    <x v="8"/>
    <s v="Freyre"/>
    <s v="Diego "/>
    <s v="(91) 555 94 44"/>
    <s v="C/ Moralzarzal, 86"/>
    <s v=""/>
    <s v="Madrid"/>
    <s v=""/>
    <s v="28034"/>
    <x v="5"/>
    <n v="227600"/>
    <s v="AU364101"/>
    <d v="2003-07-19T00:00:00"/>
    <n v="36251.03"/>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DB583216"/>
    <d v="2004-11-01T00:00:00"/>
    <n v="36140.379999999997"/>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DL460618"/>
    <d v="2005-05-19T00:00:00"/>
    <n v="46895.48"/>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HJ32686"/>
    <d v="2004-01-30T00:00:00"/>
    <n v="59830.55"/>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ID10962"/>
    <d v="2004-12-31T00:00:00"/>
    <n v="116208.4"/>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IN446258"/>
    <d v="2005-03-25T00:00:00"/>
    <n v="65071.26"/>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JE105477"/>
    <d v="2005-03-18T00:00:00"/>
    <n v="120166.58"/>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JN355280"/>
    <d v="2003-10-26T00:00:00"/>
    <n v="49539.37"/>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JN722010"/>
    <d v="2003-02-25T00:00:00"/>
    <n v="40206.199999999997"/>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KT52578"/>
    <d v="2003-12-09T00:00:00"/>
    <n v="63843.55"/>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MC46946"/>
    <d v="2004-07-09T00:00:00"/>
    <n v="35420.74"/>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MF629602"/>
    <d v="2004-08-16T00:00:00"/>
    <n v="20009.53"/>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8"/>
    <x v="8"/>
    <s v="Freyre"/>
    <s v="Diego "/>
    <s v="(91) 555 94 44"/>
    <s v="C/ Moralzarzal, 86"/>
    <s v=""/>
    <s v="Madrid"/>
    <s v=""/>
    <s v="28034"/>
    <x v="5"/>
    <n v="227600"/>
    <s v="NU627706"/>
    <d v="2004-05-17T00:00:00"/>
    <n v="26155.91"/>
    <n v="10386"/>
    <x v="232"/>
    <d v="2005-03-09T00:00:00"/>
    <d v="2005-03-06T00:00:00"/>
    <x v="1"/>
    <s v="Disputed then Resolved on 3/15/2005. Customer doesn't like the craftsmaship of the models."/>
    <n v="43"/>
    <n v="52.4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254.06"/>
  </r>
  <r>
    <x v="14"/>
    <x v="14"/>
    <s v="Natividad"/>
    <s v="Eric"/>
    <s v="+65 221 7555"/>
    <s v="Bronz Sok."/>
    <s v="Bronz Apt. 3/6 Tesvikiye"/>
    <s v="Singapore"/>
    <s v=""/>
    <s v="079903"/>
    <x v="9"/>
    <n v="103800"/>
    <s v="BI507030"/>
    <d v="2003-04-22T00:00:00"/>
    <n v="44380.15"/>
    <n v="10387"/>
    <x v="233"/>
    <d v="2005-03-09T00:00:00"/>
    <d v="2005-03-06T00:00:00"/>
    <x v="0"/>
    <s v="We need to keep in close contact with their Marketing VP. He is the decision maker for all their purchases."/>
    <n v="44"/>
    <n v="79.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3516.04"/>
  </r>
  <r>
    <x v="14"/>
    <x v="14"/>
    <s v="Natividad"/>
    <s v="Eric"/>
    <s v="+65 221 7555"/>
    <s v="Bronz Sok."/>
    <s v="Bronz Apt. 3/6 Tesvikiye"/>
    <s v="Singapore"/>
    <s v=""/>
    <s v="079903"/>
    <x v="9"/>
    <n v="103800"/>
    <s v="DD635282"/>
    <d v="2004-08-11T00:00:00"/>
    <n v="2611.84"/>
    <n v="10387"/>
    <x v="233"/>
    <d v="2005-03-09T00:00:00"/>
    <d v="2005-03-06T00:00:00"/>
    <x v="0"/>
    <s v="We need to keep in close contact with their Marketing VP. He is the decision maker for all their purchases."/>
    <n v="44"/>
    <n v="79.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3516.04"/>
  </r>
  <r>
    <x v="14"/>
    <x v="14"/>
    <s v="Natividad"/>
    <s v="Eric"/>
    <s v="+65 221 7555"/>
    <s v="Bronz Sok."/>
    <s v="Bronz Apt. 3/6 Tesvikiye"/>
    <s v="Singapore"/>
    <s v=""/>
    <s v="079903"/>
    <x v="9"/>
    <n v="103800"/>
    <s v="KM172879"/>
    <d v="2003-12-26T00:00:00"/>
    <n v="105743"/>
    <n v="10387"/>
    <x v="233"/>
    <d v="2005-03-09T00:00:00"/>
    <d v="2005-03-06T00:00:00"/>
    <x v="0"/>
    <s v="We need to keep in close contact with their Marketing VP. He is the decision maker for all their purchases."/>
    <n v="44"/>
    <n v="79.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3516.04"/>
  </r>
  <r>
    <x v="14"/>
    <x v="14"/>
    <s v="Natividad"/>
    <s v="Eric"/>
    <s v="+65 221 7555"/>
    <s v="Bronz Sok."/>
    <s v="Bronz Apt. 3/6 Tesvikiye"/>
    <s v="Singapore"/>
    <s v=""/>
    <s v="079903"/>
    <x v="9"/>
    <n v="103800"/>
    <s v="ME497970"/>
    <d v="2005-03-27T00:00:00"/>
    <n v="3516.04"/>
    <n v="10387"/>
    <x v="233"/>
    <d v="2005-03-09T00:00:00"/>
    <d v="2005-03-06T00:00:00"/>
    <x v="0"/>
    <s v="We need to keep in close contact with their Marketing VP. He is the decision maker for all their purchases."/>
    <n v="44"/>
    <n v="79.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3516.04"/>
  </r>
  <r>
    <x v="51"/>
    <x v="51"/>
    <s v="Benitez"/>
    <s v="Violeta"/>
    <s v="5085552555"/>
    <s v="1785 First Street"/>
    <s v=""/>
    <s v="New Bedford"/>
    <s v="MA"/>
    <s v="50553"/>
    <x v="1"/>
    <n v="85800"/>
    <s v="ED203908"/>
    <d v="2005-04-15T00:00:00"/>
    <n v="30293.77"/>
    <n v="10388"/>
    <x v="234"/>
    <d v="2005-03-11T00:00:00"/>
    <d v="2005-03-09T00:00:00"/>
    <x v="0"/>
    <s v=""/>
    <n v="42"/>
    <n v="80.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376.38"/>
  </r>
  <r>
    <x v="51"/>
    <x v="51"/>
    <s v="Benitez"/>
    <s v="Violeta"/>
    <s v="5085552555"/>
    <s v="1785 First Street"/>
    <s v=""/>
    <s v="New Bedford"/>
    <s v="MA"/>
    <s v="50553"/>
    <x v="1"/>
    <n v="85800"/>
    <s v="GC60330"/>
    <d v="2003-11-08T00:00:00"/>
    <n v="9977.85"/>
    <n v="10388"/>
    <x v="234"/>
    <d v="2005-03-11T00:00:00"/>
    <d v="2005-03-09T00:00:00"/>
    <x v="0"/>
    <s v=""/>
    <n v="42"/>
    <n v="80.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376.38"/>
  </r>
  <r>
    <x v="51"/>
    <x v="51"/>
    <s v="Benitez"/>
    <s v="Violeta"/>
    <s v="5085552555"/>
    <s v="1785 First Street"/>
    <s v=""/>
    <s v="New Bedford"/>
    <s v="MA"/>
    <s v="50553"/>
    <x v="1"/>
    <n v="85800"/>
    <s v="PE176846"/>
    <d v="2004-11-27T00:00:00"/>
    <n v="48355.87"/>
    <n v="10388"/>
    <x v="234"/>
    <d v="2005-03-11T00:00:00"/>
    <d v="2005-03-09T00:00:00"/>
    <x v="0"/>
    <s v=""/>
    <n v="42"/>
    <n v="80.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376.38"/>
  </r>
  <r>
    <x v="51"/>
    <x v="51"/>
    <s v="Benitez"/>
    <s v="Violeta"/>
    <s v="5085552555"/>
    <s v="1785 First Street"/>
    <s v=""/>
    <s v="New Bedford"/>
    <s v="MA"/>
    <s v="50553"/>
    <x v="1"/>
    <n v="85800"/>
    <s v="ED203908"/>
    <d v="2005-04-15T00:00:00"/>
    <n v="30293.77"/>
    <n v="10388"/>
    <x v="234"/>
    <d v="2005-03-11T00:00:00"/>
    <d v="2005-03-09T00:00:00"/>
    <x v="0"/>
    <s v=""/>
    <n v="50"/>
    <n v="118.9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5947"/>
  </r>
  <r>
    <x v="51"/>
    <x v="51"/>
    <s v="Benitez"/>
    <s v="Violeta"/>
    <s v="5085552555"/>
    <s v="1785 First Street"/>
    <s v=""/>
    <s v="New Bedford"/>
    <s v="MA"/>
    <s v="50553"/>
    <x v="1"/>
    <n v="85800"/>
    <s v="GC60330"/>
    <d v="2003-11-08T00:00:00"/>
    <n v="9977.85"/>
    <n v="10388"/>
    <x v="234"/>
    <d v="2005-03-11T00:00:00"/>
    <d v="2005-03-09T00:00:00"/>
    <x v="0"/>
    <s v=""/>
    <n v="50"/>
    <n v="118.9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5947"/>
  </r>
  <r>
    <x v="51"/>
    <x v="51"/>
    <s v="Benitez"/>
    <s v="Violeta"/>
    <s v="5085552555"/>
    <s v="1785 First Street"/>
    <s v=""/>
    <s v="New Bedford"/>
    <s v="MA"/>
    <s v="50553"/>
    <x v="1"/>
    <n v="85800"/>
    <s v="PE176846"/>
    <d v="2004-11-27T00:00:00"/>
    <n v="48355.87"/>
    <n v="10388"/>
    <x v="234"/>
    <d v="2005-03-11T00:00:00"/>
    <d v="2005-03-09T00:00:00"/>
    <x v="0"/>
    <s v=""/>
    <n v="50"/>
    <n v="118.9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5947"/>
  </r>
  <r>
    <x v="51"/>
    <x v="51"/>
    <s v="Benitez"/>
    <s v="Violeta"/>
    <s v="5085552555"/>
    <s v="1785 First Street"/>
    <s v=""/>
    <s v="New Bedford"/>
    <s v="MA"/>
    <s v="50553"/>
    <x v="1"/>
    <n v="85800"/>
    <s v="ED203908"/>
    <d v="2005-04-15T00:00:00"/>
    <n v="30293.77"/>
    <n v="10388"/>
    <x v="234"/>
    <d v="2005-03-11T00:00:00"/>
    <d v="2005-03-09T00:00:00"/>
    <x v="0"/>
    <s v=""/>
    <n v="21"/>
    <n v="156.8600000000000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3294.0600000000004"/>
  </r>
  <r>
    <x v="51"/>
    <x v="51"/>
    <s v="Benitez"/>
    <s v="Violeta"/>
    <s v="5085552555"/>
    <s v="1785 First Street"/>
    <s v=""/>
    <s v="New Bedford"/>
    <s v="MA"/>
    <s v="50553"/>
    <x v="1"/>
    <n v="85800"/>
    <s v="GC60330"/>
    <d v="2003-11-08T00:00:00"/>
    <n v="9977.85"/>
    <n v="10388"/>
    <x v="234"/>
    <d v="2005-03-11T00:00:00"/>
    <d v="2005-03-09T00:00:00"/>
    <x v="0"/>
    <s v=""/>
    <n v="21"/>
    <n v="156.8600000000000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3294.0600000000004"/>
  </r>
  <r>
    <x v="51"/>
    <x v="51"/>
    <s v="Benitez"/>
    <s v="Violeta"/>
    <s v="5085552555"/>
    <s v="1785 First Street"/>
    <s v=""/>
    <s v="New Bedford"/>
    <s v="MA"/>
    <s v="50553"/>
    <x v="1"/>
    <n v="85800"/>
    <s v="PE176846"/>
    <d v="2004-11-27T00:00:00"/>
    <n v="48355.87"/>
    <n v="10388"/>
    <x v="234"/>
    <d v="2005-03-11T00:00:00"/>
    <d v="2005-03-09T00:00:00"/>
    <x v="0"/>
    <s v=""/>
    <n v="21"/>
    <n v="156.8600000000000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3294.0600000000004"/>
  </r>
  <r>
    <x v="51"/>
    <x v="51"/>
    <s v="Benitez"/>
    <s v="Violeta"/>
    <s v="5085552555"/>
    <s v="1785 First Street"/>
    <s v=""/>
    <s v="New Bedford"/>
    <s v="MA"/>
    <s v="50553"/>
    <x v="1"/>
    <n v="85800"/>
    <s v="ED203908"/>
    <d v="2005-04-15T00:00:00"/>
    <n v="30293.77"/>
    <n v="10388"/>
    <x v="234"/>
    <d v="2005-03-11T00:00:00"/>
    <d v="2005-03-09T00:00:00"/>
    <x v="0"/>
    <s v=""/>
    <n v="44"/>
    <n v="125.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216"/>
    <s v="Patterson"/>
    <s v="Steve"/>
    <s v="x4334"/>
    <s v="spatterson@classicmodelcars.com"/>
    <n v="1143"/>
    <s v="Sales Rep"/>
    <n v="5500.4400000000005"/>
  </r>
  <r>
    <x v="51"/>
    <x v="51"/>
    <s v="Benitez"/>
    <s v="Violeta"/>
    <s v="5085552555"/>
    <s v="1785 First Street"/>
    <s v=""/>
    <s v="New Bedford"/>
    <s v="MA"/>
    <s v="50553"/>
    <x v="1"/>
    <n v="85800"/>
    <s v="GC60330"/>
    <d v="2003-11-08T00:00:00"/>
    <n v="9977.85"/>
    <n v="10388"/>
    <x v="234"/>
    <d v="2005-03-11T00:00:00"/>
    <d v="2005-03-09T00:00:00"/>
    <x v="0"/>
    <s v=""/>
    <n v="44"/>
    <n v="125.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216"/>
    <s v="Patterson"/>
    <s v="Steve"/>
    <s v="x4334"/>
    <s v="spatterson@classicmodelcars.com"/>
    <n v="1143"/>
    <s v="Sales Rep"/>
    <n v="5500.4400000000005"/>
  </r>
  <r>
    <x v="51"/>
    <x v="51"/>
    <s v="Benitez"/>
    <s v="Violeta"/>
    <s v="5085552555"/>
    <s v="1785 First Street"/>
    <s v=""/>
    <s v="New Bedford"/>
    <s v="MA"/>
    <s v="50553"/>
    <x v="1"/>
    <n v="85800"/>
    <s v="PE176846"/>
    <d v="2004-11-27T00:00:00"/>
    <n v="48355.87"/>
    <n v="10388"/>
    <x v="234"/>
    <d v="2005-03-11T00:00:00"/>
    <d v="2005-03-09T00:00:00"/>
    <x v="0"/>
    <s v=""/>
    <n v="44"/>
    <n v="125.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216"/>
    <s v="Patterson"/>
    <s v="Steve"/>
    <s v="x4334"/>
    <s v="spatterson@classicmodelcars.com"/>
    <n v="1143"/>
    <s v="Sales Rep"/>
    <n v="5500.4400000000005"/>
  </r>
  <r>
    <x v="51"/>
    <x v="51"/>
    <s v="Benitez"/>
    <s v="Violeta"/>
    <s v="5085552555"/>
    <s v="1785 First Street"/>
    <s v=""/>
    <s v="New Bedford"/>
    <s v="MA"/>
    <s v="50553"/>
    <x v="1"/>
    <n v="85800"/>
    <s v="ED203908"/>
    <d v="2005-04-15T00:00:00"/>
    <n v="30293.77"/>
    <n v="10388"/>
    <x v="234"/>
    <d v="2005-03-11T00:00:00"/>
    <d v="2005-03-09T00:00:00"/>
    <x v="0"/>
    <s v=""/>
    <n v="35"/>
    <n v="58.4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2"/>
    <s v="Boston"/>
    <s v="+1 215 837 0825"/>
    <s v="1550 Court Place"/>
    <s v="Suite 102"/>
    <s v="MA"/>
    <x v="1"/>
    <s v="02107"/>
    <x v="1"/>
    <n v="1216"/>
    <s v="Patterson"/>
    <s v="Steve"/>
    <s v="x4334"/>
    <s v="spatterson@classicmodelcars.com"/>
    <n v="1143"/>
    <s v="Sales Rep"/>
    <n v="2046.45"/>
  </r>
  <r>
    <x v="51"/>
    <x v="51"/>
    <s v="Benitez"/>
    <s v="Violeta"/>
    <s v="5085552555"/>
    <s v="1785 First Street"/>
    <s v=""/>
    <s v="New Bedford"/>
    <s v="MA"/>
    <s v="50553"/>
    <x v="1"/>
    <n v="85800"/>
    <s v="GC60330"/>
    <d v="2003-11-08T00:00:00"/>
    <n v="9977.85"/>
    <n v="10388"/>
    <x v="234"/>
    <d v="2005-03-11T00:00:00"/>
    <d v="2005-03-09T00:00:00"/>
    <x v="0"/>
    <s v=""/>
    <n v="35"/>
    <n v="58.4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2"/>
    <s v="Boston"/>
    <s v="+1 215 837 0825"/>
    <s v="1550 Court Place"/>
    <s v="Suite 102"/>
    <s v="MA"/>
    <x v="1"/>
    <s v="02107"/>
    <x v="1"/>
    <n v="1216"/>
    <s v="Patterson"/>
    <s v="Steve"/>
    <s v="x4334"/>
    <s v="spatterson@classicmodelcars.com"/>
    <n v="1143"/>
    <s v="Sales Rep"/>
    <n v="2046.45"/>
  </r>
  <r>
    <x v="51"/>
    <x v="51"/>
    <s v="Benitez"/>
    <s v="Violeta"/>
    <s v="5085552555"/>
    <s v="1785 First Street"/>
    <s v=""/>
    <s v="New Bedford"/>
    <s v="MA"/>
    <s v="50553"/>
    <x v="1"/>
    <n v="85800"/>
    <s v="PE176846"/>
    <d v="2004-11-27T00:00:00"/>
    <n v="48355.87"/>
    <n v="10388"/>
    <x v="234"/>
    <d v="2005-03-11T00:00:00"/>
    <d v="2005-03-09T00:00:00"/>
    <x v="0"/>
    <s v=""/>
    <n v="35"/>
    <n v="58.4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2"/>
    <s v="Boston"/>
    <s v="+1 215 837 0825"/>
    <s v="1550 Court Place"/>
    <s v="Suite 102"/>
    <s v="MA"/>
    <x v="1"/>
    <s v="02107"/>
    <x v="1"/>
    <n v="1216"/>
    <s v="Patterson"/>
    <s v="Steve"/>
    <s v="x4334"/>
    <s v="spatterson@classicmodelcars.com"/>
    <n v="1143"/>
    <s v="Sales Rep"/>
    <n v="2046.45"/>
  </r>
  <r>
    <x v="51"/>
    <x v="51"/>
    <s v="Benitez"/>
    <s v="Violeta"/>
    <s v="5085552555"/>
    <s v="1785 First Street"/>
    <s v=""/>
    <s v="New Bedford"/>
    <s v="MA"/>
    <s v="50553"/>
    <x v="1"/>
    <n v="85800"/>
    <s v="ED203908"/>
    <d v="2005-04-15T00:00:00"/>
    <n v="30293.77"/>
    <n v="10388"/>
    <x v="234"/>
    <d v="2005-03-11T00:00:00"/>
    <d v="2005-03-09T00:00:00"/>
    <x v="0"/>
    <s v=""/>
    <n v="27"/>
    <n v="41.0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2"/>
    <s v="Boston"/>
    <s v="+1 215 837 0825"/>
    <s v="1550 Court Place"/>
    <s v="Suite 102"/>
    <s v="MA"/>
    <x v="1"/>
    <s v="02107"/>
    <x v="1"/>
    <n v="1216"/>
    <s v="Patterson"/>
    <s v="Steve"/>
    <s v="x4334"/>
    <s v="spatterson@classicmodelcars.com"/>
    <n v="1143"/>
    <s v="Sales Rep"/>
    <n v="1107.5400000000002"/>
  </r>
  <r>
    <x v="51"/>
    <x v="51"/>
    <s v="Benitez"/>
    <s v="Violeta"/>
    <s v="5085552555"/>
    <s v="1785 First Street"/>
    <s v=""/>
    <s v="New Bedford"/>
    <s v="MA"/>
    <s v="50553"/>
    <x v="1"/>
    <n v="85800"/>
    <s v="GC60330"/>
    <d v="2003-11-08T00:00:00"/>
    <n v="9977.85"/>
    <n v="10388"/>
    <x v="234"/>
    <d v="2005-03-11T00:00:00"/>
    <d v="2005-03-09T00:00:00"/>
    <x v="0"/>
    <s v=""/>
    <n v="27"/>
    <n v="41.0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2"/>
    <s v="Boston"/>
    <s v="+1 215 837 0825"/>
    <s v="1550 Court Place"/>
    <s v="Suite 102"/>
    <s v="MA"/>
    <x v="1"/>
    <s v="02107"/>
    <x v="1"/>
    <n v="1216"/>
    <s v="Patterson"/>
    <s v="Steve"/>
    <s v="x4334"/>
    <s v="spatterson@classicmodelcars.com"/>
    <n v="1143"/>
    <s v="Sales Rep"/>
    <n v="1107.5400000000002"/>
  </r>
  <r>
    <x v="51"/>
    <x v="51"/>
    <s v="Benitez"/>
    <s v="Violeta"/>
    <s v="5085552555"/>
    <s v="1785 First Street"/>
    <s v=""/>
    <s v="New Bedford"/>
    <s v="MA"/>
    <s v="50553"/>
    <x v="1"/>
    <n v="85800"/>
    <s v="PE176846"/>
    <d v="2004-11-27T00:00:00"/>
    <n v="48355.87"/>
    <n v="10388"/>
    <x v="234"/>
    <d v="2005-03-11T00:00:00"/>
    <d v="2005-03-09T00:00:00"/>
    <x v="0"/>
    <s v=""/>
    <n v="27"/>
    <n v="41.0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2"/>
    <s v="Boston"/>
    <s v="+1 215 837 0825"/>
    <s v="1550 Court Place"/>
    <s v="Suite 102"/>
    <s v="MA"/>
    <x v="1"/>
    <s v="02107"/>
    <x v="1"/>
    <n v="1216"/>
    <s v="Patterson"/>
    <s v="Steve"/>
    <s v="x4334"/>
    <s v="spatterson@classicmodelcars.com"/>
    <n v="1143"/>
    <s v="Sales Rep"/>
    <n v="1107.5400000000002"/>
  </r>
  <r>
    <x v="51"/>
    <x v="51"/>
    <s v="Benitez"/>
    <s v="Violeta"/>
    <s v="5085552555"/>
    <s v="1785 First Street"/>
    <s v=""/>
    <s v="New Bedford"/>
    <s v="MA"/>
    <s v="50553"/>
    <x v="1"/>
    <n v="85800"/>
    <s v="ED203908"/>
    <d v="2005-04-15T00:00:00"/>
    <n v="30293.77"/>
    <n v="10388"/>
    <x v="234"/>
    <d v="2005-03-11T00:00:00"/>
    <d v="2005-03-09T00:00:00"/>
    <x v="0"/>
    <s v=""/>
    <n v="46"/>
    <n v="74.90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2"/>
    <s v="Boston"/>
    <s v="+1 215 837 0825"/>
    <s v="1550 Court Place"/>
    <s v="Suite 102"/>
    <s v="MA"/>
    <x v="1"/>
    <s v="02107"/>
    <x v="1"/>
    <n v="1216"/>
    <s v="Patterson"/>
    <s v="Steve"/>
    <s v="x4334"/>
    <s v="spatterson@classicmodelcars.com"/>
    <n v="1143"/>
    <s v="Sales Rep"/>
    <n v="3445.4"/>
  </r>
  <r>
    <x v="51"/>
    <x v="51"/>
    <s v="Benitez"/>
    <s v="Violeta"/>
    <s v="5085552555"/>
    <s v="1785 First Street"/>
    <s v=""/>
    <s v="New Bedford"/>
    <s v="MA"/>
    <s v="50553"/>
    <x v="1"/>
    <n v="85800"/>
    <s v="GC60330"/>
    <d v="2003-11-08T00:00:00"/>
    <n v="9977.85"/>
    <n v="10388"/>
    <x v="234"/>
    <d v="2005-03-11T00:00:00"/>
    <d v="2005-03-09T00:00:00"/>
    <x v="0"/>
    <s v=""/>
    <n v="46"/>
    <n v="74.90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2"/>
    <s v="Boston"/>
    <s v="+1 215 837 0825"/>
    <s v="1550 Court Place"/>
    <s v="Suite 102"/>
    <s v="MA"/>
    <x v="1"/>
    <s v="02107"/>
    <x v="1"/>
    <n v="1216"/>
    <s v="Patterson"/>
    <s v="Steve"/>
    <s v="x4334"/>
    <s v="spatterson@classicmodelcars.com"/>
    <n v="1143"/>
    <s v="Sales Rep"/>
    <n v="3445.4"/>
  </r>
  <r>
    <x v="51"/>
    <x v="51"/>
    <s v="Benitez"/>
    <s v="Violeta"/>
    <s v="5085552555"/>
    <s v="1785 First Street"/>
    <s v=""/>
    <s v="New Bedford"/>
    <s v="MA"/>
    <s v="50553"/>
    <x v="1"/>
    <n v="85800"/>
    <s v="PE176846"/>
    <d v="2004-11-27T00:00:00"/>
    <n v="48355.87"/>
    <n v="10388"/>
    <x v="234"/>
    <d v="2005-03-11T00:00:00"/>
    <d v="2005-03-09T00:00:00"/>
    <x v="0"/>
    <s v=""/>
    <n v="46"/>
    <n v="74.90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2"/>
    <s v="Boston"/>
    <s v="+1 215 837 0825"/>
    <s v="1550 Court Place"/>
    <s v="Suite 102"/>
    <s v="MA"/>
    <x v="1"/>
    <s v="02107"/>
    <x v="1"/>
    <n v="1216"/>
    <s v="Patterson"/>
    <s v="Steve"/>
    <s v="x4334"/>
    <s v="spatterson@classicmodelcars.com"/>
    <n v="1143"/>
    <s v="Sales Rep"/>
    <n v="3445.4"/>
  </r>
  <r>
    <x v="51"/>
    <x v="51"/>
    <s v="Benitez"/>
    <s v="Violeta"/>
    <s v="5085552555"/>
    <s v="1785 First Street"/>
    <s v=""/>
    <s v="New Bedford"/>
    <s v="MA"/>
    <s v="50553"/>
    <x v="1"/>
    <n v="85800"/>
    <s v="ED203908"/>
    <d v="2005-04-15T00:00:00"/>
    <n v="30293.77"/>
    <n v="10388"/>
    <x v="234"/>
    <d v="2005-03-11T00:00:00"/>
    <d v="2005-03-09T00:00:00"/>
    <x v="0"/>
    <s v=""/>
    <n v="50"/>
    <n v="111.5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5576.5"/>
  </r>
  <r>
    <x v="51"/>
    <x v="51"/>
    <s v="Benitez"/>
    <s v="Violeta"/>
    <s v="5085552555"/>
    <s v="1785 First Street"/>
    <s v=""/>
    <s v="New Bedford"/>
    <s v="MA"/>
    <s v="50553"/>
    <x v="1"/>
    <n v="85800"/>
    <s v="GC60330"/>
    <d v="2003-11-08T00:00:00"/>
    <n v="9977.85"/>
    <n v="10388"/>
    <x v="234"/>
    <d v="2005-03-11T00:00:00"/>
    <d v="2005-03-09T00:00:00"/>
    <x v="0"/>
    <s v=""/>
    <n v="50"/>
    <n v="111.5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5576.5"/>
  </r>
  <r>
    <x v="51"/>
    <x v="51"/>
    <s v="Benitez"/>
    <s v="Violeta"/>
    <s v="5085552555"/>
    <s v="1785 First Street"/>
    <s v=""/>
    <s v="New Bedford"/>
    <s v="MA"/>
    <s v="50553"/>
    <x v="1"/>
    <n v="85800"/>
    <s v="PE176846"/>
    <d v="2004-11-27T00:00:00"/>
    <n v="48355.87"/>
    <n v="10388"/>
    <x v="234"/>
    <d v="2005-03-11T00:00:00"/>
    <d v="2005-03-09T00:00:00"/>
    <x v="0"/>
    <s v=""/>
    <n v="50"/>
    <n v="111.5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5576.5"/>
  </r>
  <r>
    <x v="52"/>
    <x v="52"/>
    <s v="Larsson"/>
    <s v="Martha"/>
    <s v="0695-34 6555"/>
    <s v="Åkergatan 24"/>
    <s v=""/>
    <s v="Bräcke"/>
    <s v=""/>
    <s v="S-844 67"/>
    <x v="7"/>
    <n v="116400"/>
    <s v="FS299615"/>
    <d v="2005-04-18T00:00:00"/>
    <n v="27966.54"/>
    <n v="10389"/>
    <x v="234"/>
    <d v="2005-03-09T00:00:00"/>
    <d v="2005-03-08T00:00:00"/>
    <x v="0"/>
    <s v=""/>
    <n v="26"/>
    <n v="182.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4755.4000000000005"/>
  </r>
  <r>
    <x v="52"/>
    <x v="52"/>
    <s v="Larsson"/>
    <s v="Martha"/>
    <s v="0695-34 6555"/>
    <s v="Åkergatan 24"/>
    <s v=""/>
    <s v="Bräcke"/>
    <s v=""/>
    <s v="S-844 67"/>
    <x v="7"/>
    <n v="116400"/>
    <s v="KR822727"/>
    <d v="2004-09-30T00:00:00"/>
    <n v="48809.9"/>
    <n v="10389"/>
    <x v="234"/>
    <d v="2005-03-09T00:00:00"/>
    <d v="2005-03-08T00:00:00"/>
    <x v="0"/>
    <s v=""/>
    <n v="26"/>
    <n v="182.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4755.4000000000005"/>
  </r>
  <r>
    <x v="52"/>
    <x v="52"/>
    <s v="Larsson"/>
    <s v="Martha"/>
    <s v="0695-34 6555"/>
    <s v="Åkergatan 24"/>
    <s v=""/>
    <s v="Bräcke"/>
    <s v=""/>
    <s v="S-844 67"/>
    <x v="7"/>
    <n v="116400"/>
    <s v="FS299615"/>
    <d v="2005-04-18T00:00:00"/>
    <n v="27966.54"/>
    <n v="10389"/>
    <x v="234"/>
    <d v="2005-03-09T00:00:00"/>
    <d v="2005-03-08T00:00:00"/>
    <x v="0"/>
    <s v=""/>
    <n v="25"/>
    <n v="95.1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2378.25"/>
  </r>
  <r>
    <x v="52"/>
    <x v="52"/>
    <s v="Larsson"/>
    <s v="Martha"/>
    <s v="0695-34 6555"/>
    <s v="Åkergatan 24"/>
    <s v=""/>
    <s v="Bräcke"/>
    <s v=""/>
    <s v="S-844 67"/>
    <x v="7"/>
    <n v="116400"/>
    <s v="KR822727"/>
    <d v="2004-09-30T00:00:00"/>
    <n v="48809.9"/>
    <n v="10389"/>
    <x v="234"/>
    <d v="2005-03-09T00:00:00"/>
    <d v="2005-03-08T00:00:00"/>
    <x v="0"/>
    <s v=""/>
    <n v="25"/>
    <n v="95.1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2378.25"/>
  </r>
  <r>
    <x v="52"/>
    <x v="52"/>
    <s v="Larsson"/>
    <s v="Martha"/>
    <s v="0695-34 6555"/>
    <s v="Åkergatan 24"/>
    <s v=""/>
    <s v="Bräcke"/>
    <s v=""/>
    <s v="S-844 67"/>
    <x v="7"/>
    <n v="116400"/>
    <s v="FS299615"/>
    <d v="2005-04-18T00:00:00"/>
    <n v="27966.54"/>
    <n v="10389"/>
    <x v="234"/>
    <d v="2005-03-09T00:00:00"/>
    <d v="2005-03-08T00:00:00"/>
    <x v="0"/>
    <s v=""/>
    <n v="36"/>
    <n v="76.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2757.96"/>
  </r>
  <r>
    <x v="52"/>
    <x v="52"/>
    <s v="Larsson"/>
    <s v="Martha"/>
    <s v="0695-34 6555"/>
    <s v="Åkergatan 24"/>
    <s v=""/>
    <s v="Bräcke"/>
    <s v=""/>
    <s v="S-844 67"/>
    <x v="7"/>
    <n v="116400"/>
    <s v="KR822727"/>
    <d v="2004-09-30T00:00:00"/>
    <n v="48809.9"/>
    <n v="10389"/>
    <x v="234"/>
    <d v="2005-03-09T00:00:00"/>
    <d v="2005-03-08T00:00:00"/>
    <x v="0"/>
    <s v=""/>
    <n v="36"/>
    <n v="76.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2757.96"/>
  </r>
  <r>
    <x v="52"/>
    <x v="52"/>
    <s v="Larsson"/>
    <s v="Martha"/>
    <s v="0695-34 6555"/>
    <s v="Åkergatan 24"/>
    <s v=""/>
    <s v="Bräcke"/>
    <s v=""/>
    <s v="S-844 67"/>
    <x v="7"/>
    <n v="116400"/>
    <s v="FS299615"/>
    <d v="2005-04-18T00:00:00"/>
    <n v="27966.54"/>
    <n v="10389"/>
    <x v="234"/>
    <d v="2005-03-09T00:00:00"/>
    <d v="2005-03-08T00:00:00"/>
    <x v="0"/>
    <s v=""/>
    <n v="47"/>
    <n v="102.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4817.03"/>
  </r>
  <r>
    <x v="52"/>
    <x v="52"/>
    <s v="Larsson"/>
    <s v="Martha"/>
    <s v="0695-34 6555"/>
    <s v="Åkergatan 24"/>
    <s v=""/>
    <s v="Bräcke"/>
    <s v=""/>
    <s v="S-844 67"/>
    <x v="7"/>
    <n v="116400"/>
    <s v="KR822727"/>
    <d v="2004-09-30T00:00:00"/>
    <n v="48809.9"/>
    <n v="10389"/>
    <x v="234"/>
    <d v="2005-03-09T00:00:00"/>
    <d v="2005-03-08T00:00:00"/>
    <x v="0"/>
    <s v=""/>
    <n v="47"/>
    <n v="102.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4817.03"/>
  </r>
  <r>
    <x v="52"/>
    <x v="52"/>
    <s v="Larsson"/>
    <s v="Martha"/>
    <s v="0695-34 6555"/>
    <s v="Åkergatan 24"/>
    <s v=""/>
    <s v="Bräcke"/>
    <s v=""/>
    <s v="S-844 67"/>
    <x v="7"/>
    <n v="116400"/>
    <s v="FS299615"/>
    <d v="2005-04-18T00:00:00"/>
    <n v="27966.54"/>
    <n v="10389"/>
    <x v="234"/>
    <d v="2005-03-09T00:00:00"/>
    <d v="2005-03-08T00:00:00"/>
    <x v="0"/>
    <s v=""/>
    <n v="49"/>
    <n v="63.9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3131.5899999999997"/>
  </r>
  <r>
    <x v="52"/>
    <x v="52"/>
    <s v="Larsson"/>
    <s v="Martha"/>
    <s v="0695-34 6555"/>
    <s v="Åkergatan 24"/>
    <s v=""/>
    <s v="Bräcke"/>
    <s v=""/>
    <s v="S-844 67"/>
    <x v="7"/>
    <n v="116400"/>
    <s v="KR822727"/>
    <d v="2004-09-30T00:00:00"/>
    <n v="48809.9"/>
    <n v="10389"/>
    <x v="234"/>
    <d v="2005-03-09T00:00:00"/>
    <d v="2005-03-08T00:00:00"/>
    <x v="0"/>
    <s v=""/>
    <n v="49"/>
    <n v="63.9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3131.5899999999997"/>
  </r>
  <r>
    <x v="52"/>
    <x v="52"/>
    <s v="Larsson"/>
    <s v="Martha"/>
    <s v="0695-34 6555"/>
    <s v="Åkergatan 24"/>
    <s v=""/>
    <s v="Bräcke"/>
    <s v=""/>
    <s v="S-844 67"/>
    <x v="7"/>
    <n v="116400"/>
    <s v="FS299615"/>
    <d v="2005-04-18T00:00:00"/>
    <n v="27966.54"/>
    <n v="10389"/>
    <x v="234"/>
    <d v="2005-03-09T00:00:00"/>
    <d v="2005-03-08T00:00:00"/>
    <x v="0"/>
    <s v=""/>
    <n v="39"/>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7"/>
    <s v="London"/>
    <s v="+44 20 7877 2041"/>
    <s v="25 Old Broad Street"/>
    <s v="Level 7"/>
    <s v=""/>
    <x v="3"/>
    <s v="EC2N 1HN"/>
    <x v="0"/>
    <n v="1504"/>
    <s v="Jones"/>
    <s v="Barry"/>
    <s v="x102"/>
    <s v="bjones@classicmodelcars.com"/>
    <n v="1102"/>
    <s v="Sales Rep"/>
    <n v="2031.5100000000002"/>
  </r>
  <r>
    <x v="52"/>
    <x v="52"/>
    <s v="Larsson"/>
    <s v="Martha"/>
    <s v="0695-34 6555"/>
    <s v="Åkergatan 24"/>
    <s v=""/>
    <s v="Bräcke"/>
    <s v=""/>
    <s v="S-844 67"/>
    <x v="7"/>
    <n v="116400"/>
    <s v="KR822727"/>
    <d v="2004-09-30T00:00:00"/>
    <n v="48809.9"/>
    <n v="10389"/>
    <x v="234"/>
    <d v="2005-03-09T00:00:00"/>
    <d v="2005-03-08T00:00:00"/>
    <x v="0"/>
    <s v=""/>
    <n v="39"/>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7"/>
    <s v="London"/>
    <s v="+44 20 7877 2041"/>
    <s v="25 Old Broad Street"/>
    <s v="Level 7"/>
    <s v=""/>
    <x v="3"/>
    <s v="EC2N 1HN"/>
    <x v="0"/>
    <n v="1504"/>
    <s v="Jones"/>
    <s v="Barry"/>
    <s v="x102"/>
    <s v="bjones@classicmodelcars.com"/>
    <n v="1102"/>
    <s v="Sales Rep"/>
    <n v="2031.5100000000002"/>
  </r>
  <r>
    <x v="52"/>
    <x v="52"/>
    <s v="Larsson"/>
    <s v="Martha"/>
    <s v="0695-34 6555"/>
    <s v="Åkergatan 24"/>
    <s v=""/>
    <s v="Bräcke"/>
    <s v=""/>
    <s v="S-844 67"/>
    <x v="7"/>
    <n v="116400"/>
    <s v="FS299615"/>
    <d v="2005-04-18T00:00:00"/>
    <n v="27966.54"/>
    <n v="10389"/>
    <x v="234"/>
    <d v="2005-03-09T00:00:00"/>
    <d v="2005-03-08T00:00:00"/>
    <x v="0"/>
    <s v=""/>
    <n v="45"/>
    <n v="112.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5071.5"/>
  </r>
  <r>
    <x v="52"/>
    <x v="52"/>
    <s v="Larsson"/>
    <s v="Martha"/>
    <s v="0695-34 6555"/>
    <s v="Åkergatan 24"/>
    <s v=""/>
    <s v="Bräcke"/>
    <s v=""/>
    <s v="S-844 67"/>
    <x v="7"/>
    <n v="116400"/>
    <s v="KR822727"/>
    <d v="2004-09-30T00:00:00"/>
    <n v="48809.9"/>
    <n v="10389"/>
    <x v="234"/>
    <d v="2005-03-09T00:00:00"/>
    <d v="2005-03-08T00:00:00"/>
    <x v="0"/>
    <s v=""/>
    <n v="45"/>
    <n v="112.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5071.5"/>
  </r>
  <r>
    <x v="52"/>
    <x v="52"/>
    <s v="Larsson"/>
    <s v="Martha"/>
    <s v="0695-34 6555"/>
    <s v="Åkergatan 24"/>
    <s v=""/>
    <s v="Bräcke"/>
    <s v=""/>
    <s v="S-844 67"/>
    <x v="7"/>
    <n v="116400"/>
    <s v="FS299615"/>
    <d v="2005-04-18T00:00:00"/>
    <n v="27966.54"/>
    <n v="10389"/>
    <x v="234"/>
    <d v="2005-03-09T00:00:00"/>
    <d v="2005-03-08T00:00:00"/>
    <x v="0"/>
    <s v=""/>
    <n v="49"/>
    <n v="61.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3023.3"/>
  </r>
  <r>
    <x v="52"/>
    <x v="52"/>
    <s v="Larsson"/>
    <s v="Martha"/>
    <s v="0695-34 6555"/>
    <s v="Åkergatan 24"/>
    <s v=""/>
    <s v="Bräcke"/>
    <s v=""/>
    <s v="S-844 67"/>
    <x v="7"/>
    <n v="116400"/>
    <s v="KR822727"/>
    <d v="2004-09-30T00:00:00"/>
    <n v="48809.9"/>
    <n v="10389"/>
    <x v="234"/>
    <d v="2005-03-09T00:00:00"/>
    <d v="2005-03-08T00:00:00"/>
    <x v="0"/>
    <s v=""/>
    <n v="49"/>
    <n v="61.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3023.3"/>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6"/>
    <n v="117.4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5"/>
    <s v="Jennings"/>
    <s v="Leslie"/>
    <s v="x3291"/>
    <s v="ljennings@classicmodelcars.com"/>
    <n v="1143"/>
    <s v="Sales Rep"/>
    <n v="4229.28"/>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4"/>
    <n v="132.2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5"/>
    <s v="Jennings"/>
    <s v="Leslie"/>
    <s v="x3291"/>
    <s v="ljennings@classicmodelcars.com"/>
    <n v="1143"/>
    <s v="Sales Rep"/>
    <n v="4497.8599999999997"/>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1"/>
    <n v="102.9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192.38"/>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CQ287967"/>
    <d v="2003-04-11T00:00:00"/>
    <n v="11044.3"/>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HI366474"/>
    <d v="2004-12-27T00:00:00"/>
    <n v="47142.7"/>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HR86578"/>
    <d v="2004-11-02T00:00:00"/>
    <n v="55639.66"/>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LF217299"/>
    <d v="2004-03-26T00:00:00"/>
    <n v="43369.3"/>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26"/>
    <n v="16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4212"/>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CQ287967"/>
    <d v="2003-04-11T00:00:00"/>
    <n v="11044.3"/>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HI366474"/>
    <d v="2004-12-27T00:00:00"/>
    <n v="47142.7"/>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HR86578"/>
    <d v="2004-11-02T00:00:00"/>
    <n v="55639.66"/>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LF217299"/>
    <d v="2004-03-26T00:00:00"/>
    <n v="43369.3"/>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40"/>
    <n v="75.5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3023.6000000000004"/>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CQ287967"/>
    <d v="2003-04-11T00:00:00"/>
    <n v="11044.3"/>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HI366474"/>
    <d v="2004-12-27T00:00:00"/>
    <n v="47142.7"/>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HR86578"/>
    <d v="2004-11-02T00:00:00"/>
    <n v="55639.66"/>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LF217299"/>
    <d v="2004-03-26T00:00:00"/>
    <n v="43369.3"/>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50"/>
    <n v="135.22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6761.4999999999991"/>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6"/>
    <n v="54.0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947.2400000000002"/>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CQ287967"/>
    <d v="2003-04-11T00:00:00"/>
    <n v="11044.3"/>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HI366474"/>
    <d v="2004-12-27T00:00:00"/>
    <n v="47142.7"/>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HR86578"/>
    <d v="2004-11-02T00:00:00"/>
    <n v="55639.66"/>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LF217299"/>
    <d v="2004-03-26T00:00:00"/>
    <n v="43369.3"/>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49"/>
    <n v="122.0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5978.98"/>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5"/>
    <n v="67.8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2375.4500000000003"/>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7"/>
    <n v="35.86999999999999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1327.1899999999998"/>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CQ287967"/>
    <d v="2003-04-11T00:00:00"/>
    <n v="11044.3"/>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HI366474"/>
    <d v="2004-12-27T00:00:00"/>
    <n v="47142.7"/>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HR86578"/>
    <d v="2004-11-02T00:00:00"/>
    <n v="55639.66"/>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LF217299"/>
    <d v="2004-03-26T00:00:00"/>
    <n v="43369.3"/>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46"/>
    <n v="51.4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365.7800000000002"/>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CQ287967"/>
    <d v="2003-04-11T00:00:00"/>
    <n v="11044.3"/>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HI366474"/>
    <d v="2004-12-27T00:00:00"/>
    <n v="47142.7"/>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HR86578"/>
    <d v="2004-11-02T00:00:00"/>
    <n v="55639.66"/>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LF217299"/>
    <d v="2004-03-26T00:00:00"/>
    <n v="43369.3"/>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45"/>
    <n v="134.8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066.45"/>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CQ287967"/>
    <d v="2003-04-11T00:00:00"/>
    <n v="11044.3"/>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HI366474"/>
    <d v="2004-12-27T00:00:00"/>
    <n v="47142.7"/>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HR86578"/>
    <d v="2004-11-02T00:00:00"/>
    <n v="55639.66"/>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LF217299"/>
    <d v="2004-03-26T00:00:00"/>
    <n v="43369.3"/>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30"/>
    <n v="66.29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988.7000000000003"/>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CQ287967"/>
    <d v="2003-04-11T00:00:00"/>
    <n v="11044.3"/>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HI366474"/>
    <d v="2004-12-27T00:00:00"/>
    <n v="47142.7"/>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HR86578"/>
    <d v="2004-11-02T00:00:00"/>
    <n v="55639.66"/>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LF217299"/>
    <d v="2004-03-26T00:00:00"/>
    <n v="43369.3"/>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41"/>
    <n v="39.02000000000000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599.8200000000002"/>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CQ287967"/>
    <d v="2003-04-11T00:00:00"/>
    <n v="11044.3"/>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HI366474"/>
    <d v="2004-12-27T00:00:00"/>
    <n v="47142.7"/>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HR86578"/>
    <d v="2004-11-02T00:00:00"/>
    <n v="55639.66"/>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LF217299"/>
    <d v="2004-03-26T00:00:00"/>
    <n v="43369.3"/>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45"/>
    <n v="101.03"/>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4546.3500000000004"/>
  </r>
  <r>
    <x v="7"/>
    <x v="7"/>
    <s v="Nelson"/>
    <s v="Susan"/>
    <s v="4155551450"/>
    <s v="5677 Strong St."/>
    <s v=""/>
    <s v="San Rafael"/>
    <s v="CA"/>
    <s v="97562"/>
    <x v="1"/>
    <n v="210500"/>
    <s v="AE215433"/>
    <d v="2005-03-05T00:00:00"/>
    <n v="101244.59"/>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BG255406"/>
    <d v="2004-08-28T00:00:00"/>
    <n v="85410.87"/>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CQ287967"/>
    <d v="2003-04-11T00:00:00"/>
    <n v="11044.3"/>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ET64396"/>
    <d v="2005-04-16T00:00:00"/>
    <n v="83598.039999999994"/>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HI366474"/>
    <d v="2004-12-27T00:00:00"/>
    <n v="47142.7"/>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HR86578"/>
    <d v="2004-11-02T00:00:00"/>
    <n v="55639.66"/>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KI131716"/>
    <d v="2003-08-15T00:00:00"/>
    <n v="111654.39999999999"/>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LF217299"/>
    <d v="2004-03-26T00:00:00"/>
    <n v="43369.3"/>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7"/>
    <x v="7"/>
    <s v="Nelson"/>
    <s v="Susan"/>
    <s v="4155551450"/>
    <s v="5677 Strong St."/>
    <s v=""/>
    <s v="San Rafael"/>
    <s v="CA"/>
    <s v="97562"/>
    <x v="1"/>
    <n v="210500"/>
    <s v="NT141748"/>
    <d v="2003-11-25T00:00:00"/>
    <n v="45084.38"/>
    <n v="10390"/>
    <x v="235"/>
    <d v="2005-03-11T00:00:00"/>
    <d v="2005-03-07T00:00:00"/>
    <x v="0"/>
    <s v="They want to reevaluate their terms agreement with Finance."/>
    <n v="22"/>
    <n v="81.3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1789.92"/>
  </r>
  <r>
    <x v="40"/>
    <x v="40"/>
    <s v="O'Hara"/>
    <s v="Anna"/>
    <s v="02 9936 8555"/>
    <s v="201 Miller Street"/>
    <s v="Level 15"/>
    <s v="North Sydney"/>
    <s v="NSW"/>
    <s v="2060"/>
    <x v="2"/>
    <n v="107800"/>
    <s v="EM979878"/>
    <d v="2005-02-09T00:00:00"/>
    <n v="27083.78"/>
    <n v="10391"/>
    <x v="236"/>
    <d v="2005-03-20T00:00:00"/>
    <d v="2005-03-15T00:00:00"/>
    <x v="0"/>
    <s v=""/>
    <n v="24"/>
    <n v="195.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4680.24"/>
  </r>
  <r>
    <x v="40"/>
    <x v="40"/>
    <s v="O'Hara"/>
    <s v="Anna"/>
    <s v="02 9936 8555"/>
    <s v="201 Miller Street"/>
    <s v="Level 15"/>
    <s v="North Sydney"/>
    <s v="NSW"/>
    <s v="2060"/>
    <x v="2"/>
    <n v="107800"/>
    <s v="KM841847"/>
    <d v="2003-11-13T00:00:00"/>
    <n v="38547.19"/>
    <n v="10391"/>
    <x v="236"/>
    <d v="2005-03-20T00:00:00"/>
    <d v="2005-03-15T00:00:00"/>
    <x v="0"/>
    <s v=""/>
    <n v="24"/>
    <n v="195.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4680.24"/>
  </r>
  <r>
    <x v="40"/>
    <x v="40"/>
    <s v="O'Hara"/>
    <s v="Anna"/>
    <s v="02 9936 8555"/>
    <s v="201 Miller Street"/>
    <s v="Level 15"/>
    <s v="North Sydney"/>
    <s v="NSW"/>
    <s v="2060"/>
    <x v="2"/>
    <n v="107800"/>
    <s v="LE432182"/>
    <d v="2003-09-28T00:00:00"/>
    <n v="41554.730000000003"/>
    <n v="10391"/>
    <x v="236"/>
    <d v="2005-03-20T00:00:00"/>
    <d v="2005-03-15T00:00:00"/>
    <x v="0"/>
    <s v=""/>
    <n v="24"/>
    <n v="195.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4680.24"/>
  </r>
  <r>
    <x v="40"/>
    <x v="40"/>
    <s v="O'Hara"/>
    <s v="Anna"/>
    <s v="02 9936 8555"/>
    <s v="201 Miller Street"/>
    <s v="Level 15"/>
    <s v="North Sydney"/>
    <s v="NSW"/>
    <s v="2060"/>
    <x v="2"/>
    <n v="107800"/>
    <s v="OJ819725"/>
    <d v="2005-04-30T00:00:00"/>
    <n v="29848.52"/>
    <n v="10391"/>
    <x v="236"/>
    <d v="2005-03-20T00:00:00"/>
    <d v="2005-03-15T00:00:00"/>
    <x v="0"/>
    <s v=""/>
    <n v="24"/>
    <n v="195.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4680.24"/>
  </r>
  <r>
    <x v="40"/>
    <x v="40"/>
    <s v="O'Hara"/>
    <s v="Anna"/>
    <s v="02 9936 8555"/>
    <s v="201 Miller Street"/>
    <s v="Level 15"/>
    <s v="North Sydney"/>
    <s v="NSW"/>
    <s v="2060"/>
    <x v="2"/>
    <n v="107800"/>
    <s v="EM979878"/>
    <d v="2005-02-09T00:00:00"/>
    <n v="27083.78"/>
    <n v="10391"/>
    <x v="236"/>
    <d v="2005-03-20T00:00:00"/>
    <d v="2005-03-15T00:00:00"/>
    <x v="0"/>
    <s v=""/>
    <n v="37"/>
    <n v="121.1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82.55"/>
  </r>
  <r>
    <x v="40"/>
    <x v="40"/>
    <s v="O'Hara"/>
    <s v="Anna"/>
    <s v="02 9936 8555"/>
    <s v="201 Miller Street"/>
    <s v="Level 15"/>
    <s v="North Sydney"/>
    <s v="NSW"/>
    <s v="2060"/>
    <x v="2"/>
    <n v="107800"/>
    <s v="KM841847"/>
    <d v="2003-11-13T00:00:00"/>
    <n v="38547.19"/>
    <n v="10391"/>
    <x v="236"/>
    <d v="2005-03-20T00:00:00"/>
    <d v="2005-03-15T00:00:00"/>
    <x v="0"/>
    <s v=""/>
    <n v="37"/>
    <n v="121.1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82.55"/>
  </r>
  <r>
    <x v="40"/>
    <x v="40"/>
    <s v="O'Hara"/>
    <s v="Anna"/>
    <s v="02 9936 8555"/>
    <s v="201 Miller Street"/>
    <s v="Level 15"/>
    <s v="North Sydney"/>
    <s v="NSW"/>
    <s v="2060"/>
    <x v="2"/>
    <n v="107800"/>
    <s v="LE432182"/>
    <d v="2003-09-28T00:00:00"/>
    <n v="41554.730000000003"/>
    <n v="10391"/>
    <x v="236"/>
    <d v="2005-03-20T00:00:00"/>
    <d v="2005-03-15T00:00:00"/>
    <x v="0"/>
    <s v=""/>
    <n v="37"/>
    <n v="121.1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82.55"/>
  </r>
  <r>
    <x v="40"/>
    <x v="40"/>
    <s v="O'Hara"/>
    <s v="Anna"/>
    <s v="02 9936 8555"/>
    <s v="201 Miller Street"/>
    <s v="Level 15"/>
    <s v="North Sydney"/>
    <s v="NSW"/>
    <s v="2060"/>
    <x v="2"/>
    <n v="107800"/>
    <s v="OJ819725"/>
    <d v="2005-04-30T00:00:00"/>
    <n v="29848.52"/>
    <n v="10391"/>
    <x v="236"/>
    <d v="2005-03-20T00:00:00"/>
    <d v="2005-03-15T00:00:00"/>
    <x v="0"/>
    <s v=""/>
    <n v="37"/>
    <n v="121.1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4482.55"/>
  </r>
  <r>
    <x v="40"/>
    <x v="40"/>
    <s v="O'Hara"/>
    <s v="Anna"/>
    <s v="02 9936 8555"/>
    <s v="201 Miller Street"/>
    <s v="Level 15"/>
    <s v="North Sydney"/>
    <s v="NSW"/>
    <s v="2060"/>
    <x v="2"/>
    <n v="107800"/>
    <s v="EM979878"/>
    <d v="2005-02-09T00:00:00"/>
    <n v="27083.78"/>
    <n v="10391"/>
    <x v="236"/>
    <d v="2005-03-20T00:00:00"/>
    <d v="2005-03-15T00:00:00"/>
    <x v="0"/>
    <s v=""/>
    <n v="39"/>
    <n v="110.7"/>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317.3"/>
  </r>
  <r>
    <x v="40"/>
    <x v="40"/>
    <s v="O'Hara"/>
    <s v="Anna"/>
    <s v="02 9936 8555"/>
    <s v="201 Miller Street"/>
    <s v="Level 15"/>
    <s v="North Sydney"/>
    <s v="NSW"/>
    <s v="2060"/>
    <x v="2"/>
    <n v="107800"/>
    <s v="KM841847"/>
    <d v="2003-11-13T00:00:00"/>
    <n v="38547.19"/>
    <n v="10391"/>
    <x v="236"/>
    <d v="2005-03-20T00:00:00"/>
    <d v="2005-03-15T00:00:00"/>
    <x v="0"/>
    <s v=""/>
    <n v="39"/>
    <n v="110.7"/>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317.3"/>
  </r>
  <r>
    <x v="40"/>
    <x v="40"/>
    <s v="O'Hara"/>
    <s v="Anna"/>
    <s v="02 9936 8555"/>
    <s v="201 Miller Street"/>
    <s v="Level 15"/>
    <s v="North Sydney"/>
    <s v="NSW"/>
    <s v="2060"/>
    <x v="2"/>
    <n v="107800"/>
    <s v="LE432182"/>
    <d v="2003-09-28T00:00:00"/>
    <n v="41554.730000000003"/>
    <n v="10391"/>
    <x v="236"/>
    <d v="2005-03-20T00:00:00"/>
    <d v="2005-03-15T00:00:00"/>
    <x v="0"/>
    <s v=""/>
    <n v="39"/>
    <n v="110.7"/>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317.3"/>
  </r>
  <r>
    <x v="40"/>
    <x v="40"/>
    <s v="O'Hara"/>
    <s v="Anna"/>
    <s v="02 9936 8555"/>
    <s v="201 Miller Street"/>
    <s v="Level 15"/>
    <s v="North Sydney"/>
    <s v="NSW"/>
    <s v="2060"/>
    <x v="2"/>
    <n v="107800"/>
    <s v="OJ819725"/>
    <d v="2005-04-30T00:00:00"/>
    <n v="29848.52"/>
    <n v="10391"/>
    <x v="236"/>
    <d v="2005-03-20T00:00:00"/>
    <d v="2005-03-15T00:00:00"/>
    <x v="0"/>
    <s v=""/>
    <n v="39"/>
    <n v="110.7"/>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317.3"/>
  </r>
  <r>
    <x v="40"/>
    <x v="40"/>
    <s v="O'Hara"/>
    <s v="Anna"/>
    <s v="02 9936 8555"/>
    <s v="201 Miller Street"/>
    <s v="Level 15"/>
    <s v="North Sydney"/>
    <s v="NSW"/>
    <s v="2060"/>
    <x v="2"/>
    <n v="107800"/>
    <s v="EM979878"/>
    <d v="2005-02-09T00:00:00"/>
    <n v="27083.78"/>
    <n v="10391"/>
    <x v="236"/>
    <d v="2005-03-20T00:00:00"/>
    <d v="2005-03-15T00:00:00"/>
    <x v="0"/>
    <s v=""/>
    <n v="29"/>
    <n v="114.3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3315.86"/>
  </r>
  <r>
    <x v="40"/>
    <x v="40"/>
    <s v="O'Hara"/>
    <s v="Anna"/>
    <s v="02 9936 8555"/>
    <s v="201 Miller Street"/>
    <s v="Level 15"/>
    <s v="North Sydney"/>
    <s v="NSW"/>
    <s v="2060"/>
    <x v="2"/>
    <n v="107800"/>
    <s v="KM841847"/>
    <d v="2003-11-13T00:00:00"/>
    <n v="38547.19"/>
    <n v="10391"/>
    <x v="236"/>
    <d v="2005-03-20T00:00:00"/>
    <d v="2005-03-15T00:00:00"/>
    <x v="0"/>
    <s v=""/>
    <n v="29"/>
    <n v="114.3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3315.86"/>
  </r>
  <r>
    <x v="40"/>
    <x v="40"/>
    <s v="O'Hara"/>
    <s v="Anna"/>
    <s v="02 9936 8555"/>
    <s v="201 Miller Street"/>
    <s v="Level 15"/>
    <s v="North Sydney"/>
    <s v="NSW"/>
    <s v="2060"/>
    <x v="2"/>
    <n v="107800"/>
    <s v="LE432182"/>
    <d v="2003-09-28T00:00:00"/>
    <n v="41554.730000000003"/>
    <n v="10391"/>
    <x v="236"/>
    <d v="2005-03-20T00:00:00"/>
    <d v="2005-03-15T00:00:00"/>
    <x v="0"/>
    <s v=""/>
    <n v="29"/>
    <n v="114.3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3315.86"/>
  </r>
  <r>
    <x v="40"/>
    <x v="40"/>
    <s v="O'Hara"/>
    <s v="Anna"/>
    <s v="02 9936 8555"/>
    <s v="201 Miller Street"/>
    <s v="Level 15"/>
    <s v="North Sydney"/>
    <s v="NSW"/>
    <s v="2060"/>
    <x v="2"/>
    <n v="107800"/>
    <s v="OJ819725"/>
    <d v="2005-04-30T00:00:00"/>
    <n v="29848.52"/>
    <n v="10391"/>
    <x v="236"/>
    <d v="2005-03-20T00:00:00"/>
    <d v="2005-03-15T00:00:00"/>
    <x v="0"/>
    <s v=""/>
    <n v="29"/>
    <n v="114.3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3315.86"/>
  </r>
  <r>
    <x v="40"/>
    <x v="40"/>
    <s v="O'Hara"/>
    <s v="Anna"/>
    <s v="02 9936 8555"/>
    <s v="201 Miller Street"/>
    <s v="Level 15"/>
    <s v="North Sydney"/>
    <s v="NSW"/>
    <s v="2060"/>
    <x v="2"/>
    <n v="107800"/>
    <s v="EM979878"/>
    <d v="2005-02-09T00:00:00"/>
    <n v="27083.78"/>
    <n v="10391"/>
    <x v="236"/>
    <d v="2005-03-20T00:00:00"/>
    <d v="2005-03-15T00:00:00"/>
    <x v="0"/>
    <s v=""/>
    <n v="35"/>
    <n v="102.7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3595.8999999999996"/>
  </r>
  <r>
    <x v="40"/>
    <x v="40"/>
    <s v="O'Hara"/>
    <s v="Anna"/>
    <s v="02 9936 8555"/>
    <s v="201 Miller Street"/>
    <s v="Level 15"/>
    <s v="North Sydney"/>
    <s v="NSW"/>
    <s v="2060"/>
    <x v="2"/>
    <n v="107800"/>
    <s v="KM841847"/>
    <d v="2003-11-13T00:00:00"/>
    <n v="38547.19"/>
    <n v="10391"/>
    <x v="236"/>
    <d v="2005-03-20T00:00:00"/>
    <d v="2005-03-15T00:00:00"/>
    <x v="0"/>
    <s v=""/>
    <n v="35"/>
    <n v="102.7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3595.8999999999996"/>
  </r>
  <r>
    <x v="40"/>
    <x v="40"/>
    <s v="O'Hara"/>
    <s v="Anna"/>
    <s v="02 9936 8555"/>
    <s v="201 Miller Street"/>
    <s v="Level 15"/>
    <s v="North Sydney"/>
    <s v="NSW"/>
    <s v="2060"/>
    <x v="2"/>
    <n v="107800"/>
    <s v="LE432182"/>
    <d v="2003-09-28T00:00:00"/>
    <n v="41554.730000000003"/>
    <n v="10391"/>
    <x v="236"/>
    <d v="2005-03-20T00:00:00"/>
    <d v="2005-03-15T00:00:00"/>
    <x v="0"/>
    <s v=""/>
    <n v="35"/>
    <n v="102.7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3595.8999999999996"/>
  </r>
  <r>
    <x v="40"/>
    <x v="40"/>
    <s v="O'Hara"/>
    <s v="Anna"/>
    <s v="02 9936 8555"/>
    <s v="201 Miller Street"/>
    <s v="Level 15"/>
    <s v="North Sydney"/>
    <s v="NSW"/>
    <s v="2060"/>
    <x v="2"/>
    <n v="107800"/>
    <s v="OJ819725"/>
    <d v="2005-04-30T00:00:00"/>
    <n v="29848.52"/>
    <n v="10391"/>
    <x v="236"/>
    <d v="2005-03-20T00:00:00"/>
    <d v="2005-03-15T00:00:00"/>
    <x v="0"/>
    <s v=""/>
    <n v="35"/>
    <n v="102.7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3595.8999999999996"/>
  </r>
  <r>
    <x v="40"/>
    <x v="40"/>
    <s v="O'Hara"/>
    <s v="Anna"/>
    <s v="02 9936 8555"/>
    <s v="201 Miller Street"/>
    <s v="Level 15"/>
    <s v="North Sydney"/>
    <s v="NSW"/>
    <s v="2060"/>
    <x v="2"/>
    <n v="107800"/>
    <s v="EM979878"/>
    <d v="2005-02-09T00:00:00"/>
    <n v="27083.78"/>
    <n v="10391"/>
    <x v="236"/>
    <d v="2005-03-20T00:00:00"/>
    <d v="2005-03-15T00:00:00"/>
    <x v="0"/>
    <s v=""/>
    <n v="42"/>
    <n v="47.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1992.48"/>
  </r>
  <r>
    <x v="40"/>
    <x v="40"/>
    <s v="O'Hara"/>
    <s v="Anna"/>
    <s v="02 9936 8555"/>
    <s v="201 Miller Street"/>
    <s v="Level 15"/>
    <s v="North Sydney"/>
    <s v="NSW"/>
    <s v="2060"/>
    <x v="2"/>
    <n v="107800"/>
    <s v="KM841847"/>
    <d v="2003-11-13T00:00:00"/>
    <n v="38547.19"/>
    <n v="10391"/>
    <x v="236"/>
    <d v="2005-03-20T00:00:00"/>
    <d v="2005-03-15T00:00:00"/>
    <x v="0"/>
    <s v=""/>
    <n v="42"/>
    <n v="47.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1992.48"/>
  </r>
  <r>
    <x v="40"/>
    <x v="40"/>
    <s v="O'Hara"/>
    <s v="Anna"/>
    <s v="02 9936 8555"/>
    <s v="201 Miller Street"/>
    <s v="Level 15"/>
    <s v="North Sydney"/>
    <s v="NSW"/>
    <s v="2060"/>
    <x v="2"/>
    <n v="107800"/>
    <s v="LE432182"/>
    <d v="2003-09-28T00:00:00"/>
    <n v="41554.730000000003"/>
    <n v="10391"/>
    <x v="236"/>
    <d v="2005-03-20T00:00:00"/>
    <d v="2005-03-15T00:00:00"/>
    <x v="0"/>
    <s v=""/>
    <n v="42"/>
    <n v="47.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1992.48"/>
  </r>
  <r>
    <x v="40"/>
    <x v="40"/>
    <s v="O'Hara"/>
    <s v="Anna"/>
    <s v="02 9936 8555"/>
    <s v="201 Miller Street"/>
    <s v="Level 15"/>
    <s v="North Sydney"/>
    <s v="NSW"/>
    <s v="2060"/>
    <x v="2"/>
    <n v="107800"/>
    <s v="OJ819725"/>
    <d v="2005-04-30T00:00:00"/>
    <n v="29848.52"/>
    <n v="10391"/>
    <x v="236"/>
    <d v="2005-03-20T00:00:00"/>
    <d v="2005-03-15T00:00:00"/>
    <x v="0"/>
    <s v=""/>
    <n v="42"/>
    <n v="47.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1992.48"/>
  </r>
  <r>
    <x v="40"/>
    <x v="40"/>
    <s v="O'Hara"/>
    <s v="Anna"/>
    <s v="02 9936 8555"/>
    <s v="201 Miller Street"/>
    <s v="Level 15"/>
    <s v="North Sydney"/>
    <s v="NSW"/>
    <s v="2060"/>
    <x v="2"/>
    <n v="107800"/>
    <s v="EM979878"/>
    <d v="2005-02-09T00:00:00"/>
    <n v="27083.78"/>
    <n v="10391"/>
    <x v="236"/>
    <d v="2005-03-20T00:00:00"/>
    <d v="2005-03-15T00:00:00"/>
    <x v="0"/>
    <s v=""/>
    <n v="44"/>
    <n v="57.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40.12"/>
  </r>
  <r>
    <x v="40"/>
    <x v="40"/>
    <s v="O'Hara"/>
    <s v="Anna"/>
    <s v="02 9936 8555"/>
    <s v="201 Miller Street"/>
    <s v="Level 15"/>
    <s v="North Sydney"/>
    <s v="NSW"/>
    <s v="2060"/>
    <x v="2"/>
    <n v="107800"/>
    <s v="KM841847"/>
    <d v="2003-11-13T00:00:00"/>
    <n v="38547.19"/>
    <n v="10391"/>
    <x v="236"/>
    <d v="2005-03-20T00:00:00"/>
    <d v="2005-03-15T00:00:00"/>
    <x v="0"/>
    <s v=""/>
    <n v="44"/>
    <n v="57.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40.12"/>
  </r>
  <r>
    <x v="40"/>
    <x v="40"/>
    <s v="O'Hara"/>
    <s v="Anna"/>
    <s v="02 9936 8555"/>
    <s v="201 Miller Street"/>
    <s v="Level 15"/>
    <s v="North Sydney"/>
    <s v="NSW"/>
    <s v="2060"/>
    <x v="2"/>
    <n v="107800"/>
    <s v="LE432182"/>
    <d v="2003-09-28T00:00:00"/>
    <n v="41554.730000000003"/>
    <n v="10391"/>
    <x v="236"/>
    <d v="2005-03-20T00:00:00"/>
    <d v="2005-03-15T00:00:00"/>
    <x v="0"/>
    <s v=""/>
    <n v="44"/>
    <n v="57.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40.12"/>
  </r>
  <r>
    <x v="40"/>
    <x v="40"/>
    <s v="O'Hara"/>
    <s v="Anna"/>
    <s v="02 9936 8555"/>
    <s v="201 Miller Street"/>
    <s v="Level 15"/>
    <s v="North Sydney"/>
    <s v="NSW"/>
    <s v="2060"/>
    <x v="2"/>
    <n v="107800"/>
    <s v="OJ819725"/>
    <d v="2005-04-30T00:00:00"/>
    <n v="29848.52"/>
    <n v="10391"/>
    <x v="236"/>
    <d v="2005-03-20T00:00:00"/>
    <d v="2005-03-15T00:00:00"/>
    <x v="0"/>
    <s v=""/>
    <n v="44"/>
    <n v="57.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1"/>
    <s v="Fixter"/>
    <s v="Andy"/>
    <s v="x101"/>
    <s v="afixter@classicmodelcars.com"/>
    <n v="1088"/>
    <s v="Sales Rep"/>
    <n v="2540.12"/>
  </r>
  <r>
    <x v="40"/>
    <x v="40"/>
    <s v="O'Hara"/>
    <s v="Anna"/>
    <s v="02 9936 8555"/>
    <s v="201 Miller Street"/>
    <s v="Level 15"/>
    <s v="North Sydney"/>
    <s v="NSW"/>
    <s v="2060"/>
    <x v="2"/>
    <n v="107800"/>
    <s v="EM979878"/>
    <d v="2005-02-09T00:00:00"/>
    <n v="27083.78"/>
    <n v="10391"/>
    <x v="236"/>
    <d v="2005-03-20T00:00:00"/>
    <d v="2005-03-15T00:00:00"/>
    <x v="0"/>
    <s v=""/>
    <n v="32"/>
    <n v="99.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3176.96"/>
  </r>
  <r>
    <x v="40"/>
    <x v="40"/>
    <s v="O'Hara"/>
    <s v="Anna"/>
    <s v="02 9936 8555"/>
    <s v="201 Miller Street"/>
    <s v="Level 15"/>
    <s v="North Sydney"/>
    <s v="NSW"/>
    <s v="2060"/>
    <x v="2"/>
    <n v="107800"/>
    <s v="KM841847"/>
    <d v="2003-11-13T00:00:00"/>
    <n v="38547.19"/>
    <n v="10391"/>
    <x v="236"/>
    <d v="2005-03-20T00:00:00"/>
    <d v="2005-03-15T00:00:00"/>
    <x v="0"/>
    <s v=""/>
    <n v="32"/>
    <n v="99.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3176.96"/>
  </r>
  <r>
    <x v="40"/>
    <x v="40"/>
    <s v="O'Hara"/>
    <s v="Anna"/>
    <s v="02 9936 8555"/>
    <s v="201 Miller Street"/>
    <s v="Level 15"/>
    <s v="North Sydney"/>
    <s v="NSW"/>
    <s v="2060"/>
    <x v="2"/>
    <n v="107800"/>
    <s v="LE432182"/>
    <d v="2003-09-28T00:00:00"/>
    <n v="41554.730000000003"/>
    <n v="10391"/>
    <x v="236"/>
    <d v="2005-03-20T00:00:00"/>
    <d v="2005-03-15T00:00:00"/>
    <x v="0"/>
    <s v=""/>
    <n v="32"/>
    <n v="99.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3176.96"/>
  </r>
  <r>
    <x v="40"/>
    <x v="40"/>
    <s v="O'Hara"/>
    <s v="Anna"/>
    <s v="02 9936 8555"/>
    <s v="201 Miller Street"/>
    <s v="Level 15"/>
    <s v="North Sydney"/>
    <s v="NSW"/>
    <s v="2060"/>
    <x v="2"/>
    <n v="107800"/>
    <s v="OJ819725"/>
    <d v="2005-04-30T00:00:00"/>
    <n v="29848.52"/>
    <n v="10391"/>
    <x v="236"/>
    <d v="2005-03-20T00:00:00"/>
    <d v="2005-03-15T00:00:00"/>
    <x v="0"/>
    <s v=""/>
    <n v="32"/>
    <n v="99.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3176.96"/>
  </r>
  <r>
    <x v="40"/>
    <x v="40"/>
    <s v="O'Hara"/>
    <s v="Anna"/>
    <s v="02 9936 8555"/>
    <s v="201 Miller Street"/>
    <s v="Level 15"/>
    <s v="North Sydney"/>
    <s v="NSW"/>
    <s v="2060"/>
    <x v="2"/>
    <n v="107800"/>
    <s v="EM979878"/>
    <d v="2005-02-09T00:00:00"/>
    <n v="27083.78"/>
    <n v="10391"/>
    <x v="236"/>
    <d v="2005-03-20T00:00:00"/>
    <d v="2005-03-15T00:00:00"/>
    <x v="0"/>
    <s v=""/>
    <n v="33"/>
    <n v="26.5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876.15"/>
  </r>
  <r>
    <x v="40"/>
    <x v="40"/>
    <s v="O'Hara"/>
    <s v="Anna"/>
    <s v="02 9936 8555"/>
    <s v="201 Miller Street"/>
    <s v="Level 15"/>
    <s v="North Sydney"/>
    <s v="NSW"/>
    <s v="2060"/>
    <x v="2"/>
    <n v="107800"/>
    <s v="KM841847"/>
    <d v="2003-11-13T00:00:00"/>
    <n v="38547.19"/>
    <n v="10391"/>
    <x v="236"/>
    <d v="2005-03-20T00:00:00"/>
    <d v="2005-03-15T00:00:00"/>
    <x v="0"/>
    <s v=""/>
    <n v="33"/>
    <n v="26.5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876.15"/>
  </r>
  <r>
    <x v="40"/>
    <x v="40"/>
    <s v="O'Hara"/>
    <s v="Anna"/>
    <s v="02 9936 8555"/>
    <s v="201 Miller Street"/>
    <s v="Level 15"/>
    <s v="North Sydney"/>
    <s v="NSW"/>
    <s v="2060"/>
    <x v="2"/>
    <n v="107800"/>
    <s v="LE432182"/>
    <d v="2003-09-28T00:00:00"/>
    <n v="41554.730000000003"/>
    <n v="10391"/>
    <x v="236"/>
    <d v="2005-03-20T00:00:00"/>
    <d v="2005-03-15T00:00:00"/>
    <x v="0"/>
    <s v=""/>
    <n v="33"/>
    <n v="26.5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876.15"/>
  </r>
  <r>
    <x v="40"/>
    <x v="40"/>
    <s v="O'Hara"/>
    <s v="Anna"/>
    <s v="02 9936 8555"/>
    <s v="201 Miller Street"/>
    <s v="Level 15"/>
    <s v="North Sydney"/>
    <s v="NSW"/>
    <s v="2060"/>
    <x v="2"/>
    <n v="107800"/>
    <s v="OJ819725"/>
    <d v="2005-04-30T00:00:00"/>
    <n v="29848.52"/>
    <n v="10391"/>
    <x v="236"/>
    <d v="2005-03-20T00:00:00"/>
    <d v="2005-03-15T00:00:00"/>
    <x v="0"/>
    <s v=""/>
    <n v="33"/>
    <n v="26.5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876.15"/>
  </r>
  <r>
    <x v="40"/>
    <x v="40"/>
    <s v="O'Hara"/>
    <s v="Anna"/>
    <s v="02 9936 8555"/>
    <s v="201 Miller Street"/>
    <s v="Level 15"/>
    <s v="North Sydney"/>
    <s v="NSW"/>
    <s v="2060"/>
    <x v="2"/>
    <n v="107800"/>
    <s v="EM979878"/>
    <d v="2005-02-09T00:00:00"/>
    <n v="27083.78"/>
    <n v="10391"/>
    <x v="236"/>
    <d v="2005-03-20T00:00:00"/>
    <d v="2005-03-15T00:00:00"/>
    <x v="0"/>
    <s v=""/>
    <n v="24"/>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1"/>
    <s v="Fixter"/>
    <s v="Andy"/>
    <s v="x101"/>
    <s v="afixter@classicmodelcars.com"/>
    <n v="1088"/>
    <s v="Sales Rep"/>
    <n v="870.96"/>
  </r>
  <r>
    <x v="40"/>
    <x v="40"/>
    <s v="O'Hara"/>
    <s v="Anna"/>
    <s v="02 9936 8555"/>
    <s v="201 Miller Street"/>
    <s v="Level 15"/>
    <s v="North Sydney"/>
    <s v="NSW"/>
    <s v="2060"/>
    <x v="2"/>
    <n v="107800"/>
    <s v="KM841847"/>
    <d v="2003-11-13T00:00:00"/>
    <n v="38547.19"/>
    <n v="10391"/>
    <x v="236"/>
    <d v="2005-03-20T00:00:00"/>
    <d v="2005-03-15T00:00:00"/>
    <x v="0"/>
    <s v=""/>
    <n v="24"/>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1"/>
    <s v="Fixter"/>
    <s v="Andy"/>
    <s v="x101"/>
    <s v="afixter@classicmodelcars.com"/>
    <n v="1088"/>
    <s v="Sales Rep"/>
    <n v="870.96"/>
  </r>
  <r>
    <x v="40"/>
    <x v="40"/>
    <s v="O'Hara"/>
    <s v="Anna"/>
    <s v="02 9936 8555"/>
    <s v="201 Miller Street"/>
    <s v="Level 15"/>
    <s v="North Sydney"/>
    <s v="NSW"/>
    <s v="2060"/>
    <x v="2"/>
    <n v="107800"/>
    <s v="LE432182"/>
    <d v="2003-09-28T00:00:00"/>
    <n v="41554.730000000003"/>
    <n v="10391"/>
    <x v="236"/>
    <d v="2005-03-20T00:00:00"/>
    <d v="2005-03-15T00:00:00"/>
    <x v="0"/>
    <s v=""/>
    <n v="24"/>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1"/>
    <s v="Fixter"/>
    <s v="Andy"/>
    <s v="x101"/>
    <s v="afixter@classicmodelcars.com"/>
    <n v="1088"/>
    <s v="Sales Rep"/>
    <n v="870.96"/>
  </r>
  <r>
    <x v="40"/>
    <x v="40"/>
    <s v="O'Hara"/>
    <s v="Anna"/>
    <s v="02 9936 8555"/>
    <s v="201 Miller Street"/>
    <s v="Level 15"/>
    <s v="North Sydney"/>
    <s v="NSW"/>
    <s v="2060"/>
    <x v="2"/>
    <n v="107800"/>
    <s v="OJ819725"/>
    <d v="2005-04-30T00:00:00"/>
    <n v="29848.52"/>
    <n v="10391"/>
    <x v="236"/>
    <d v="2005-03-20T00:00:00"/>
    <d v="2005-03-15T00:00:00"/>
    <x v="0"/>
    <s v=""/>
    <n v="24"/>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1"/>
    <s v="Fixter"/>
    <s v="Andy"/>
    <s v="x101"/>
    <s v="afixter@classicmodelcars.com"/>
    <n v="1088"/>
    <s v="Sales Rep"/>
    <n v="870.96"/>
  </r>
  <r>
    <x v="50"/>
    <x v="50"/>
    <s v="Mendel"/>
    <s v="Roland "/>
    <s v="7675-3555"/>
    <s v="Kirchgasse 6"/>
    <s v=""/>
    <s v="Graz"/>
    <s v=""/>
    <s v="8010"/>
    <x v="13"/>
    <n v="45300"/>
    <s v="ED473873"/>
    <d v="2003-11-15T00:00:00"/>
    <n v="27121.9"/>
    <n v="10392"/>
    <x v="237"/>
    <d v="2005-03-18T00:00:00"/>
    <d v="2005-03-12T00:00:00"/>
    <x v="0"/>
    <s v=""/>
    <n v="37"/>
    <n v="61.2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2264.77"/>
  </r>
  <r>
    <x v="50"/>
    <x v="50"/>
    <s v="Mendel"/>
    <s v="Roland "/>
    <s v="7675-3555"/>
    <s v="Kirchgasse 6"/>
    <s v=""/>
    <s v="Graz"/>
    <s v=""/>
    <s v="8010"/>
    <x v="13"/>
    <n v="45300"/>
    <s v="FN640986"/>
    <d v="2003-11-20T00:00:00"/>
    <n v="15130.97"/>
    <n v="10392"/>
    <x v="237"/>
    <d v="2005-03-18T00:00:00"/>
    <d v="2005-03-12T00:00:00"/>
    <x v="0"/>
    <s v=""/>
    <n v="37"/>
    <n v="61.2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2264.77"/>
  </r>
  <r>
    <x v="50"/>
    <x v="50"/>
    <s v="Mendel"/>
    <s v="Roland "/>
    <s v="7675-3555"/>
    <s v="Kirchgasse 6"/>
    <s v=""/>
    <s v="Graz"/>
    <s v=""/>
    <s v="8010"/>
    <x v="13"/>
    <n v="45300"/>
    <s v="HG635467"/>
    <d v="2005-05-03T00:00:00"/>
    <n v="8807.1200000000008"/>
    <n v="10392"/>
    <x v="237"/>
    <d v="2005-03-18T00:00:00"/>
    <d v="2005-03-12T00:00:00"/>
    <x v="0"/>
    <s v=""/>
    <n v="37"/>
    <n v="61.2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2264.77"/>
  </r>
  <r>
    <x v="50"/>
    <x v="50"/>
    <s v="Mendel"/>
    <s v="Roland "/>
    <s v="7675-3555"/>
    <s v="Kirchgasse 6"/>
    <s v=""/>
    <s v="Graz"/>
    <s v=""/>
    <s v="8010"/>
    <x v="13"/>
    <n v="45300"/>
    <s v="ED473873"/>
    <d v="2003-11-15T00:00:00"/>
    <n v="27121.9"/>
    <n v="10392"/>
    <x v="237"/>
    <d v="2005-03-18T00:00:00"/>
    <d v="2005-03-12T00:00:00"/>
    <x v="0"/>
    <s v=""/>
    <n v="29"/>
    <n v="103.6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3006.43"/>
  </r>
  <r>
    <x v="50"/>
    <x v="50"/>
    <s v="Mendel"/>
    <s v="Roland "/>
    <s v="7675-3555"/>
    <s v="Kirchgasse 6"/>
    <s v=""/>
    <s v="Graz"/>
    <s v=""/>
    <s v="8010"/>
    <x v="13"/>
    <n v="45300"/>
    <s v="FN640986"/>
    <d v="2003-11-20T00:00:00"/>
    <n v="15130.97"/>
    <n v="10392"/>
    <x v="237"/>
    <d v="2005-03-18T00:00:00"/>
    <d v="2005-03-12T00:00:00"/>
    <x v="0"/>
    <s v=""/>
    <n v="29"/>
    <n v="103.6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3006.43"/>
  </r>
  <r>
    <x v="50"/>
    <x v="50"/>
    <s v="Mendel"/>
    <s v="Roland "/>
    <s v="7675-3555"/>
    <s v="Kirchgasse 6"/>
    <s v=""/>
    <s v="Graz"/>
    <s v=""/>
    <s v="8010"/>
    <x v="13"/>
    <n v="45300"/>
    <s v="HG635467"/>
    <d v="2005-05-03T00:00:00"/>
    <n v="8807.1200000000008"/>
    <n v="10392"/>
    <x v="237"/>
    <d v="2005-03-18T00:00:00"/>
    <d v="2005-03-12T00:00:00"/>
    <x v="0"/>
    <s v=""/>
    <n v="29"/>
    <n v="103.6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3006.43"/>
  </r>
  <r>
    <x v="50"/>
    <x v="50"/>
    <s v="Mendel"/>
    <s v="Roland "/>
    <s v="7675-3555"/>
    <s v="Kirchgasse 6"/>
    <s v=""/>
    <s v="Graz"/>
    <s v=""/>
    <s v="8010"/>
    <x v="13"/>
    <n v="45300"/>
    <s v="ED473873"/>
    <d v="2003-11-15T00:00:00"/>
    <n v="27121.9"/>
    <n v="10392"/>
    <x v="237"/>
    <d v="2005-03-18T00:00:00"/>
    <d v="2005-03-12T00:00:00"/>
    <x v="0"/>
    <s v=""/>
    <n v="36"/>
    <n v="98.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3535.92"/>
  </r>
  <r>
    <x v="50"/>
    <x v="50"/>
    <s v="Mendel"/>
    <s v="Roland "/>
    <s v="7675-3555"/>
    <s v="Kirchgasse 6"/>
    <s v=""/>
    <s v="Graz"/>
    <s v=""/>
    <s v="8010"/>
    <x v="13"/>
    <n v="45300"/>
    <s v="FN640986"/>
    <d v="2003-11-20T00:00:00"/>
    <n v="15130.97"/>
    <n v="10392"/>
    <x v="237"/>
    <d v="2005-03-18T00:00:00"/>
    <d v="2005-03-12T00:00:00"/>
    <x v="0"/>
    <s v=""/>
    <n v="36"/>
    <n v="98.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3535.92"/>
  </r>
  <r>
    <x v="50"/>
    <x v="50"/>
    <s v="Mendel"/>
    <s v="Roland "/>
    <s v="7675-3555"/>
    <s v="Kirchgasse 6"/>
    <s v=""/>
    <s v="Graz"/>
    <s v=""/>
    <s v="8010"/>
    <x v="13"/>
    <n v="45300"/>
    <s v="HG635467"/>
    <d v="2005-05-03T00:00:00"/>
    <n v="8807.1200000000008"/>
    <n v="10392"/>
    <x v="237"/>
    <d v="2005-03-18T00:00:00"/>
    <d v="2005-03-12T00:00:00"/>
    <x v="0"/>
    <s v=""/>
    <n v="36"/>
    <n v="98.2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3535.92"/>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5"/>
    <n v="145.0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6"/>
    <s v="Sydney"/>
    <s v="+61 2 9264 2451"/>
    <s v="5-11 Wentworth Avenue"/>
    <s v="Floor #2"/>
    <s v=""/>
    <x v="2"/>
    <s v="NSW 2010"/>
    <x v="2"/>
    <n v="1612"/>
    <s v="Marsh"/>
    <s v="Peter"/>
    <s v="x102"/>
    <s v="pmarsh@classicmodelcars.com"/>
    <n v="1088"/>
    <s v="Sales Rep"/>
    <n v="5076.3999999999996"/>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5"/>
    <n v="145.0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6"/>
    <s v="Sydney"/>
    <s v="+61 2 9264 2451"/>
    <s v="5-11 Wentworth Avenue"/>
    <s v="Floor #2"/>
    <s v=""/>
    <x v="2"/>
    <s v="NSW 2010"/>
    <x v="2"/>
    <n v="1612"/>
    <s v="Marsh"/>
    <s v="Peter"/>
    <s v="x102"/>
    <s v="pmarsh@classicmodelcars.com"/>
    <n v="1088"/>
    <s v="Sales Rep"/>
    <n v="5076.3999999999996"/>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5"/>
    <n v="145.0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6"/>
    <s v="Sydney"/>
    <s v="+61 2 9264 2451"/>
    <s v="5-11 Wentworth Avenue"/>
    <s v="Floor #2"/>
    <s v=""/>
    <x v="2"/>
    <s v="NSW 2010"/>
    <x v="2"/>
    <n v="1612"/>
    <s v="Marsh"/>
    <s v="Peter"/>
    <s v="x102"/>
    <s v="pmarsh@classicmodelcars.com"/>
    <n v="1088"/>
    <s v="Sales Rep"/>
    <n v="5076.3999999999996"/>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5"/>
    <n v="145.0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6"/>
    <s v="Sydney"/>
    <s v="+61 2 9264 2451"/>
    <s v="5-11 Wentworth Avenue"/>
    <s v="Floor #2"/>
    <s v=""/>
    <x v="2"/>
    <s v="NSW 2010"/>
    <x v="2"/>
    <n v="1612"/>
    <s v="Marsh"/>
    <s v="Peter"/>
    <s v="x102"/>
    <s v="pmarsh@classicmodelcars.com"/>
    <n v="1088"/>
    <s v="Sales Rep"/>
    <n v="5076.3999999999996"/>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2"/>
    <n v="99.5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3185.28"/>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2"/>
    <n v="99.5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3185.28"/>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2"/>
    <n v="99.5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3185.28"/>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2"/>
    <n v="99.5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3185.28"/>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20"/>
    <n v="137.5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2750.6"/>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20"/>
    <n v="137.5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2750.6"/>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20"/>
    <n v="137.5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2750.6"/>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20"/>
    <n v="137.5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2750.6"/>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8"/>
    <n v="104.3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3964.16"/>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8"/>
    <n v="104.3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3964.16"/>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8"/>
    <n v="104.3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3964.16"/>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8"/>
    <n v="104.3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3964.16"/>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0"/>
    <n v="106.5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3196.5"/>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0"/>
    <n v="106.5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3196.5"/>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0"/>
    <n v="106.5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3196.5"/>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0"/>
    <n v="106.5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3196.5"/>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44"/>
    <n v="41.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2"/>
    <s v="Marsh"/>
    <s v="Peter"/>
    <s v="x102"/>
    <s v="pmarsh@classicmodelcars.com"/>
    <n v="1088"/>
    <s v="Sales Rep"/>
    <n v="1837.4399999999998"/>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44"/>
    <n v="41.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2"/>
    <s v="Marsh"/>
    <s v="Peter"/>
    <s v="x102"/>
    <s v="pmarsh@classicmodelcars.com"/>
    <n v="1088"/>
    <s v="Sales Rep"/>
    <n v="1837.4399999999998"/>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44"/>
    <n v="41.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2"/>
    <s v="Marsh"/>
    <s v="Peter"/>
    <s v="x102"/>
    <s v="pmarsh@classicmodelcars.com"/>
    <n v="1088"/>
    <s v="Sales Rep"/>
    <n v="1837.4399999999998"/>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44"/>
    <n v="41.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2"/>
    <s v="Marsh"/>
    <s v="Peter"/>
    <s v="x102"/>
    <s v="pmarsh@classicmodelcars.com"/>
    <n v="1088"/>
    <s v="Sales Rep"/>
    <n v="1837.4399999999998"/>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3"/>
    <n v="112.4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3711.18"/>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3"/>
    <n v="112.4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3711.18"/>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3"/>
    <n v="112.4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3711.18"/>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3"/>
    <n v="112.4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3711.18"/>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3"/>
    <n v="88.6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2"/>
    <s v="Marsh"/>
    <s v="Peter"/>
    <s v="x102"/>
    <s v="pmarsh@classicmodelcars.com"/>
    <n v="1088"/>
    <s v="Sales Rep"/>
    <n v="2924.46"/>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3"/>
    <n v="88.6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2"/>
    <s v="Marsh"/>
    <s v="Peter"/>
    <s v="x102"/>
    <s v="pmarsh@classicmodelcars.com"/>
    <n v="1088"/>
    <s v="Sales Rep"/>
    <n v="2924.46"/>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3"/>
    <n v="88.6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2"/>
    <s v="Marsh"/>
    <s v="Peter"/>
    <s v="x102"/>
    <s v="pmarsh@classicmodelcars.com"/>
    <n v="1088"/>
    <s v="Sales Rep"/>
    <n v="2924.46"/>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3"/>
    <n v="88.6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2"/>
    <s v="Marsh"/>
    <s v="Peter"/>
    <s v="x102"/>
    <s v="pmarsh@classicmodelcars.com"/>
    <n v="1088"/>
    <s v="Sales Rep"/>
    <n v="2924.46"/>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8"/>
    <n v="84.7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3220.5"/>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8"/>
    <n v="84.7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3220.5"/>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8"/>
    <n v="84.7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3220.5"/>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8"/>
    <n v="84.7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3220.5"/>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31"/>
    <n v="63.3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1963.8500000000001"/>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31"/>
    <n v="63.3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1963.8500000000001"/>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31"/>
    <n v="63.3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1963.8500000000001"/>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31"/>
    <n v="63.3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1963.8500000000001"/>
  </r>
  <r>
    <x v="26"/>
    <x v="26"/>
    <s v="Graham"/>
    <s v="Mike"/>
    <s v="+64 9 312 5555"/>
    <s v="162-164 Grafton Road"/>
    <s v="Level 2"/>
    <s v="Auckland  "/>
    <s v=""/>
    <s v=""/>
    <x v="14"/>
    <n v="88000"/>
    <s v="AL493079"/>
    <d v="2005-05-23T00:00:00"/>
    <n v="75020.13"/>
    <n v="10393"/>
    <x v="238"/>
    <d v="2005-03-22T00:00:00"/>
    <d v="2005-03-14T00:00:00"/>
    <x v="0"/>
    <s v="They want to reevaluate their terms agreement with Finance."/>
    <n v="21"/>
    <n v="83.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1762.95"/>
  </r>
  <r>
    <x v="26"/>
    <x v="26"/>
    <s v="Graham"/>
    <s v="Mike"/>
    <s v="+64 9 312 5555"/>
    <s v="162-164 Grafton Road"/>
    <s v="Level 2"/>
    <s v="Auckland  "/>
    <s v=""/>
    <s v=""/>
    <x v="14"/>
    <n v="88000"/>
    <s v="ES347491"/>
    <d v="2004-06-24T00:00:00"/>
    <n v="37281.360000000001"/>
    <n v="10393"/>
    <x v="238"/>
    <d v="2005-03-22T00:00:00"/>
    <d v="2005-03-14T00:00:00"/>
    <x v="0"/>
    <s v="They want to reevaluate their terms agreement with Finance."/>
    <n v="21"/>
    <n v="83.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1762.95"/>
  </r>
  <r>
    <x v="26"/>
    <x v="26"/>
    <s v="Graham"/>
    <s v="Mike"/>
    <s v="+64 9 312 5555"/>
    <s v="162-164 Grafton Road"/>
    <s v="Level 2"/>
    <s v="Auckland  "/>
    <s v=""/>
    <s v=""/>
    <x v="14"/>
    <n v="88000"/>
    <s v="HG738664"/>
    <d v="2003-07-05T00:00:00"/>
    <n v="2880"/>
    <n v="10393"/>
    <x v="238"/>
    <d v="2005-03-22T00:00:00"/>
    <d v="2005-03-14T00:00:00"/>
    <x v="0"/>
    <s v="They want to reevaluate their terms agreement with Finance."/>
    <n v="21"/>
    <n v="83.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1762.95"/>
  </r>
  <r>
    <x v="26"/>
    <x v="26"/>
    <s v="Graham"/>
    <s v="Mike"/>
    <s v="+64 9 312 5555"/>
    <s v="162-164 Grafton Road"/>
    <s v="Level 2"/>
    <s v="Auckland  "/>
    <s v=""/>
    <s v=""/>
    <x v="14"/>
    <n v="88000"/>
    <s v="PQ803830"/>
    <d v="2004-12-24T00:00:00"/>
    <n v="39440.589999999997"/>
    <n v="10393"/>
    <x v="238"/>
    <d v="2005-03-22T00:00:00"/>
    <d v="2005-03-14T00:00:00"/>
    <x v="0"/>
    <s v="They want to reevaluate their terms agreement with Finance."/>
    <n v="21"/>
    <n v="83.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1762.95"/>
  </r>
  <r>
    <x v="8"/>
    <x v="8"/>
    <s v="Freyre"/>
    <s v="Diego "/>
    <s v="(91) 555 94 44"/>
    <s v="C/ Moralzarzal, 86"/>
    <s v=""/>
    <s v="Madrid"/>
    <s v=""/>
    <s v="28034"/>
    <x v="5"/>
    <n v="227600"/>
    <s v="AU364101"/>
    <d v="2003-07-19T00:00:00"/>
    <n v="36251.03"/>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DB583216"/>
    <d v="2004-11-01T00:00:00"/>
    <n v="36140.379999999997"/>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DL460618"/>
    <d v="2005-05-19T00:00:00"/>
    <n v="46895.48"/>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HJ32686"/>
    <d v="2004-01-30T00:00:00"/>
    <n v="59830.55"/>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ID10962"/>
    <d v="2004-12-31T00:00:00"/>
    <n v="116208.4"/>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IN446258"/>
    <d v="2005-03-25T00:00:00"/>
    <n v="65071.26"/>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JE105477"/>
    <d v="2005-03-18T00:00:00"/>
    <n v="120166.58"/>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JN355280"/>
    <d v="2003-10-26T00:00:00"/>
    <n v="49539.37"/>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JN722010"/>
    <d v="2003-02-25T00:00:00"/>
    <n v="40206.199999999997"/>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KT52578"/>
    <d v="2003-12-09T00:00:00"/>
    <n v="63843.55"/>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MC46946"/>
    <d v="2004-07-09T00:00:00"/>
    <n v="35420.74"/>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MF629602"/>
    <d v="2004-08-16T00:00:00"/>
    <n v="20009.53"/>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NU627706"/>
    <d v="2004-05-17T00:00:00"/>
    <n v="26155.91"/>
    <n v="10394"/>
    <x v="239"/>
    <d v="2005-03-25T00:00:00"/>
    <d v="2005-03-19T00:00:00"/>
    <x v="0"/>
    <s v=""/>
    <n v="22"/>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2980.34"/>
  </r>
  <r>
    <x v="8"/>
    <x v="8"/>
    <s v="Freyre"/>
    <s v="Diego "/>
    <s v="(91) 555 94 44"/>
    <s v="C/ Moralzarzal, 86"/>
    <s v=""/>
    <s v="Madrid"/>
    <s v=""/>
    <s v="28034"/>
    <x v="5"/>
    <n v="227600"/>
    <s v="AU364101"/>
    <d v="2003-07-19T00:00:00"/>
    <n v="36251.03"/>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DB583216"/>
    <d v="2004-11-01T00:00:00"/>
    <n v="36140.379999999997"/>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DL460618"/>
    <d v="2005-05-19T00:00:00"/>
    <n v="46895.48"/>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HJ32686"/>
    <d v="2004-01-30T00:00:00"/>
    <n v="59830.55"/>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ID10962"/>
    <d v="2004-12-31T00:00:00"/>
    <n v="116208.4"/>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IN446258"/>
    <d v="2005-03-25T00:00:00"/>
    <n v="65071.26"/>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JE105477"/>
    <d v="2005-03-18T00:00:00"/>
    <n v="120166.58"/>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JN355280"/>
    <d v="2003-10-26T00:00:00"/>
    <n v="49539.37"/>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JN722010"/>
    <d v="2003-02-25T00:00:00"/>
    <n v="40206.199999999997"/>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KT52578"/>
    <d v="2003-12-09T00:00:00"/>
    <n v="63843.55"/>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MC46946"/>
    <d v="2004-07-09T00:00:00"/>
    <n v="35420.74"/>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MF629602"/>
    <d v="2004-08-16T00:00:00"/>
    <n v="20009.53"/>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NU627706"/>
    <d v="2004-05-17T00:00:00"/>
    <n v="26155.91"/>
    <n v="10394"/>
    <x v="239"/>
    <d v="2005-03-25T00:00:00"/>
    <d v="2005-03-19T00:00:00"/>
    <x v="0"/>
    <s v=""/>
    <n v="37"/>
    <n v="124.9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623.1500000000005"/>
  </r>
  <r>
    <x v="8"/>
    <x v="8"/>
    <s v="Freyre"/>
    <s v="Diego "/>
    <s v="(91) 555 94 44"/>
    <s v="C/ Moralzarzal, 86"/>
    <s v=""/>
    <s v="Madrid"/>
    <s v=""/>
    <s v="28034"/>
    <x v="5"/>
    <n v="227600"/>
    <s v="AU364101"/>
    <d v="2003-07-19T00:00:00"/>
    <n v="36251.03"/>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DB583216"/>
    <d v="2004-11-01T00:00:00"/>
    <n v="36140.379999999997"/>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DL460618"/>
    <d v="2005-05-19T00:00:00"/>
    <n v="46895.48"/>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HJ32686"/>
    <d v="2004-01-30T00:00:00"/>
    <n v="59830.55"/>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ID10962"/>
    <d v="2004-12-31T00:00:00"/>
    <n v="116208.4"/>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IN446258"/>
    <d v="2005-03-25T00:00:00"/>
    <n v="65071.26"/>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JE105477"/>
    <d v="2005-03-18T00:00:00"/>
    <n v="120166.58"/>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JN355280"/>
    <d v="2003-10-26T00:00:00"/>
    <n v="49539.37"/>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JN722010"/>
    <d v="2003-02-25T00:00:00"/>
    <n v="40206.199999999997"/>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KT52578"/>
    <d v="2003-12-09T00:00:00"/>
    <n v="63843.55"/>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MC46946"/>
    <d v="2004-07-09T00:00:00"/>
    <n v="35420.74"/>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MF629602"/>
    <d v="2004-08-16T00:00:00"/>
    <n v="20009.53"/>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NU627706"/>
    <d v="2004-05-17T00:00:00"/>
    <n v="26155.91"/>
    <n v="10394"/>
    <x v="239"/>
    <d v="2005-03-25T00:00:00"/>
    <d v="2005-03-19T00:00:00"/>
    <x v="0"/>
    <s v=""/>
    <n v="31"/>
    <n v="53.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648.58"/>
  </r>
  <r>
    <x v="8"/>
    <x v="8"/>
    <s v="Freyre"/>
    <s v="Diego "/>
    <s v="(91) 555 94 44"/>
    <s v="C/ Moralzarzal, 86"/>
    <s v=""/>
    <s v="Madrid"/>
    <s v=""/>
    <s v="28034"/>
    <x v="5"/>
    <n v="227600"/>
    <s v="AU364101"/>
    <d v="2003-07-19T00:00:00"/>
    <n v="36251.03"/>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DB583216"/>
    <d v="2004-11-01T00:00:00"/>
    <n v="36140.379999999997"/>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DL460618"/>
    <d v="2005-05-19T00:00:00"/>
    <n v="46895.48"/>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HJ32686"/>
    <d v="2004-01-30T00:00:00"/>
    <n v="59830.55"/>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ID10962"/>
    <d v="2004-12-31T00:00:00"/>
    <n v="116208.4"/>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IN446258"/>
    <d v="2005-03-25T00:00:00"/>
    <n v="65071.26"/>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JE105477"/>
    <d v="2005-03-18T00:00:00"/>
    <n v="120166.58"/>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JN355280"/>
    <d v="2003-10-26T00:00:00"/>
    <n v="49539.37"/>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JN722010"/>
    <d v="2003-02-25T00:00:00"/>
    <n v="40206.199999999997"/>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KT52578"/>
    <d v="2003-12-09T00:00:00"/>
    <n v="63843.55"/>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MC46946"/>
    <d v="2004-07-09T00:00:00"/>
    <n v="35420.74"/>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MF629602"/>
    <d v="2004-08-16T00:00:00"/>
    <n v="20009.53"/>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NU627706"/>
    <d v="2004-05-17T00:00:00"/>
    <n v="26155.91"/>
    <n v="10394"/>
    <x v="239"/>
    <d v="2005-03-25T00:00:00"/>
    <d v="2005-03-19T00:00:00"/>
    <x v="0"/>
    <s v=""/>
    <n v="46"/>
    <n v="35.3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26.56"/>
  </r>
  <r>
    <x v="8"/>
    <x v="8"/>
    <s v="Freyre"/>
    <s v="Diego "/>
    <s v="(91) 555 94 44"/>
    <s v="C/ Moralzarzal, 86"/>
    <s v=""/>
    <s v="Madrid"/>
    <s v=""/>
    <s v="28034"/>
    <x v="5"/>
    <n v="227600"/>
    <s v="AU364101"/>
    <d v="2003-07-19T00:00:00"/>
    <n v="36251.03"/>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DB583216"/>
    <d v="2004-11-01T00:00:00"/>
    <n v="36140.379999999997"/>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DL460618"/>
    <d v="2005-05-19T00:00:00"/>
    <n v="46895.48"/>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HJ32686"/>
    <d v="2004-01-30T00:00:00"/>
    <n v="59830.55"/>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ID10962"/>
    <d v="2004-12-31T00:00:00"/>
    <n v="116208.4"/>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IN446258"/>
    <d v="2005-03-25T00:00:00"/>
    <n v="65071.26"/>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JE105477"/>
    <d v="2005-03-18T00:00:00"/>
    <n v="120166.58"/>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JN355280"/>
    <d v="2003-10-26T00:00:00"/>
    <n v="49539.37"/>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JN722010"/>
    <d v="2003-02-25T00:00:00"/>
    <n v="40206.199999999997"/>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KT52578"/>
    <d v="2003-12-09T00:00:00"/>
    <n v="63843.55"/>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MC46946"/>
    <d v="2004-07-09T00:00:00"/>
    <n v="35420.74"/>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MF629602"/>
    <d v="2004-08-16T00:00:00"/>
    <n v="20009.53"/>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NU627706"/>
    <d v="2004-05-17T00:00:00"/>
    <n v="26155.91"/>
    <n v="10394"/>
    <x v="239"/>
    <d v="2005-03-25T00:00:00"/>
    <d v="2005-03-19T00:00:00"/>
    <x v="0"/>
    <s v=""/>
    <n v="37"/>
    <n v="104.0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851.33"/>
  </r>
  <r>
    <x v="8"/>
    <x v="8"/>
    <s v="Freyre"/>
    <s v="Diego "/>
    <s v="(91) 555 94 44"/>
    <s v="C/ Moralzarzal, 86"/>
    <s v=""/>
    <s v="Madrid"/>
    <s v=""/>
    <s v="28034"/>
    <x v="5"/>
    <n v="227600"/>
    <s v="AU364101"/>
    <d v="2003-07-19T00:00:00"/>
    <n v="36251.03"/>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DB583216"/>
    <d v="2004-11-01T00:00:00"/>
    <n v="36140.379999999997"/>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DL460618"/>
    <d v="2005-05-19T00:00:00"/>
    <n v="46895.48"/>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HJ32686"/>
    <d v="2004-01-30T00:00:00"/>
    <n v="59830.55"/>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ID10962"/>
    <d v="2004-12-31T00:00:00"/>
    <n v="116208.4"/>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IN446258"/>
    <d v="2005-03-25T00:00:00"/>
    <n v="65071.26"/>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JE105477"/>
    <d v="2005-03-18T00:00:00"/>
    <n v="120166.58"/>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JN355280"/>
    <d v="2003-10-26T00:00:00"/>
    <n v="49539.37"/>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JN722010"/>
    <d v="2003-02-25T00:00:00"/>
    <n v="40206.199999999997"/>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KT52578"/>
    <d v="2003-12-09T00:00:00"/>
    <n v="63843.55"/>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MC46946"/>
    <d v="2004-07-09T00:00:00"/>
    <n v="35420.74"/>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MF629602"/>
    <d v="2004-08-16T00:00:00"/>
    <n v="20009.53"/>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NU627706"/>
    <d v="2004-05-17T00:00:00"/>
    <n v="26155.91"/>
    <n v="10394"/>
    <x v="239"/>
    <d v="2005-03-25T00:00:00"/>
    <d v="2005-03-19T00:00:00"/>
    <x v="0"/>
    <s v=""/>
    <n v="36"/>
    <n v="47.0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694.8799999999999"/>
  </r>
  <r>
    <x v="8"/>
    <x v="8"/>
    <s v="Freyre"/>
    <s v="Diego "/>
    <s v="(91) 555 94 44"/>
    <s v="C/ Moralzarzal, 86"/>
    <s v=""/>
    <s v="Madrid"/>
    <s v=""/>
    <s v="28034"/>
    <x v="5"/>
    <n v="227600"/>
    <s v="AU364101"/>
    <d v="2003-07-19T00:00:00"/>
    <n v="36251.03"/>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DB583216"/>
    <d v="2004-11-01T00:00:00"/>
    <n v="36140.379999999997"/>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DL460618"/>
    <d v="2005-05-19T00:00:00"/>
    <n v="46895.48"/>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HJ32686"/>
    <d v="2004-01-30T00:00:00"/>
    <n v="59830.55"/>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ID10962"/>
    <d v="2004-12-31T00:00:00"/>
    <n v="116208.4"/>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IN446258"/>
    <d v="2005-03-25T00:00:00"/>
    <n v="65071.26"/>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JE105477"/>
    <d v="2005-03-18T00:00:00"/>
    <n v="120166.58"/>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JN355280"/>
    <d v="2003-10-26T00:00:00"/>
    <n v="49539.37"/>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JN722010"/>
    <d v="2003-02-25T00:00:00"/>
    <n v="40206.199999999997"/>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KT52578"/>
    <d v="2003-12-09T00:00:00"/>
    <n v="63843.55"/>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MC46946"/>
    <d v="2004-07-09T00:00:00"/>
    <n v="35420.74"/>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MF629602"/>
    <d v="2004-08-16T00:00:00"/>
    <n v="20009.53"/>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8"/>
    <x v="8"/>
    <s v="Freyre"/>
    <s v="Diego "/>
    <s v="(91) 555 94 44"/>
    <s v="C/ Moralzarzal, 86"/>
    <s v=""/>
    <s v="Madrid"/>
    <s v=""/>
    <s v="28034"/>
    <x v="5"/>
    <n v="227600"/>
    <s v="NU627706"/>
    <d v="2004-05-17T00:00:00"/>
    <n v="26155.91"/>
    <n v="10394"/>
    <x v="239"/>
    <d v="2005-03-25T00:00:00"/>
    <d v="2005-03-19T00:00:00"/>
    <x v="0"/>
    <s v=""/>
    <n v="30"/>
    <n v="55.9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1677.9"/>
  </r>
  <r>
    <x v="22"/>
    <x v="22"/>
    <s v="Da Silva"/>
    <s v="Daniel"/>
    <s v="+33 1 46 62 7555"/>
    <s v="27 rue du Colonel Pierre Avia"/>
    <s v=""/>
    <s v="Paris"/>
    <s v=""/>
    <s v="75508"/>
    <x v="0"/>
    <n v="68100"/>
    <s v="EQ12267"/>
    <d v="2005-05-17T00:00:00"/>
    <n v="17928.09"/>
    <n v="10395"/>
    <x v="240"/>
    <d v="2005-03-24T00:00:00"/>
    <d v="2005-03-23T00:00:00"/>
    <x v="0"/>
    <s v="We must be cautions with this customer. Their VP of Sales resigned. Company may be heading down."/>
    <n v="32"/>
    <n v="125.1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4003.84"/>
  </r>
  <r>
    <x v="22"/>
    <x v="22"/>
    <s v="Da Silva"/>
    <s v="Daniel"/>
    <s v="+33 1 46 62 7555"/>
    <s v="27 rue du Colonel Pierre Avia"/>
    <s v=""/>
    <s v="Paris"/>
    <s v=""/>
    <s v="75508"/>
    <x v="0"/>
    <n v="68100"/>
    <s v="HD284647"/>
    <d v="2004-12-30T00:00:00"/>
    <n v="26311.63"/>
    <n v="10395"/>
    <x v="240"/>
    <d v="2005-03-24T00:00:00"/>
    <d v="2005-03-23T00:00:00"/>
    <x v="0"/>
    <s v="We must be cautions with this customer. Their VP of Sales resigned. Company may be heading down."/>
    <n v="32"/>
    <n v="125.1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4003.84"/>
  </r>
  <r>
    <x v="22"/>
    <x v="22"/>
    <s v="Da Silva"/>
    <s v="Daniel"/>
    <s v="+33 1 46 62 7555"/>
    <s v="27 rue du Colonel Pierre Avia"/>
    <s v=""/>
    <s v="Paris"/>
    <s v=""/>
    <s v="75508"/>
    <x v="0"/>
    <n v="68100"/>
    <s v="HN114306"/>
    <d v="2003-07-18T00:00:00"/>
    <n v="23419.47"/>
    <n v="10395"/>
    <x v="240"/>
    <d v="2005-03-24T00:00:00"/>
    <d v="2005-03-23T00:00:00"/>
    <x v="0"/>
    <s v="We must be cautions with this customer. Their VP of Sales resigned. Company may be heading down."/>
    <n v="32"/>
    <n v="125.1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37"/>
    <s v="Bondur"/>
    <s v="Loui"/>
    <s v="x6493"/>
    <s v="lbondur@classicmodelcars.com"/>
    <n v="1102"/>
    <s v="Sales Rep"/>
    <n v="4003.84"/>
  </r>
  <r>
    <x v="22"/>
    <x v="22"/>
    <s v="Da Silva"/>
    <s v="Daniel"/>
    <s v="+33 1 46 62 7555"/>
    <s v="27 rue du Colonel Pierre Avia"/>
    <s v=""/>
    <s v="Paris"/>
    <s v=""/>
    <s v="75508"/>
    <x v="0"/>
    <n v="68100"/>
    <s v="EQ12267"/>
    <d v="2005-05-17T00:00:00"/>
    <n v="17928.09"/>
    <n v="10395"/>
    <x v="240"/>
    <d v="2005-03-24T00:00:00"/>
    <d v="2005-03-23T00:00:00"/>
    <x v="0"/>
    <s v="We must be cautions with this customer. Their VP of Sales resigned. Company may be heading down."/>
    <n v="33"/>
    <n v="205.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6788.76"/>
  </r>
  <r>
    <x v="22"/>
    <x v="22"/>
    <s v="Da Silva"/>
    <s v="Daniel"/>
    <s v="+33 1 46 62 7555"/>
    <s v="27 rue du Colonel Pierre Avia"/>
    <s v=""/>
    <s v="Paris"/>
    <s v=""/>
    <s v="75508"/>
    <x v="0"/>
    <n v="68100"/>
    <s v="HD284647"/>
    <d v="2004-12-30T00:00:00"/>
    <n v="26311.63"/>
    <n v="10395"/>
    <x v="240"/>
    <d v="2005-03-24T00:00:00"/>
    <d v="2005-03-23T00:00:00"/>
    <x v="0"/>
    <s v="We must be cautions with this customer. Their VP of Sales resigned. Company may be heading down."/>
    <n v="33"/>
    <n v="205.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6788.76"/>
  </r>
  <r>
    <x v="22"/>
    <x v="22"/>
    <s v="Da Silva"/>
    <s v="Daniel"/>
    <s v="+33 1 46 62 7555"/>
    <s v="27 rue du Colonel Pierre Avia"/>
    <s v=""/>
    <s v="Paris"/>
    <s v=""/>
    <s v="75508"/>
    <x v="0"/>
    <n v="68100"/>
    <s v="HN114306"/>
    <d v="2003-07-18T00:00:00"/>
    <n v="23419.47"/>
    <n v="10395"/>
    <x v="240"/>
    <d v="2005-03-24T00:00:00"/>
    <d v="2005-03-23T00:00:00"/>
    <x v="0"/>
    <s v="We must be cautions with this customer. Their VP of Sales resigned. Company may be heading down."/>
    <n v="33"/>
    <n v="205.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6788.76"/>
  </r>
  <r>
    <x v="22"/>
    <x v="22"/>
    <s v="Da Silva"/>
    <s v="Daniel"/>
    <s v="+33 1 46 62 7555"/>
    <s v="27 rue du Colonel Pierre Avia"/>
    <s v=""/>
    <s v="Paris"/>
    <s v=""/>
    <s v="75508"/>
    <x v="0"/>
    <n v="68100"/>
    <s v="EQ12267"/>
    <d v="2005-05-17T00:00:00"/>
    <n v="17928.09"/>
    <n v="10395"/>
    <x v="240"/>
    <d v="2005-03-24T00:00:00"/>
    <d v="2005-03-23T00:00:00"/>
    <x v="0"/>
    <s v="We must be cautions with this customer. Their VP of Sales resigned. Company may be heading down."/>
    <n v="46"/>
    <n v="98.39"/>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25.9399999999996"/>
  </r>
  <r>
    <x v="22"/>
    <x v="22"/>
    <s v="Da Silva"/>
    <s v="Daniel"/>
    <s v="+33 1 46 62 7555"/>
    <s v="27 rue du Colonel Pierre Avia"/>
    <s v=""/>
    <s v="Paris"/>
    <s v=""/>
    <s v="75508"/>
    <x v="0"/>
    <n v="68100"/>
    <s v="HD284647"/>
    <d v="2004-12-30T00:00:00"/>
    <n v="26311.63"/>
    <n v="10395"/>
    <x v="240"/>
    <d v="2005-03-24T00:00:00"/>
    <d v="2005-03-23T00:00:00"/>
    <x v="0"/>
    <s v="We must be cautions with this customer. Their VP of Sales resigned. Company may be heading down."/>
    <n v="46"/>
    <n v="98.39"/>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25.9399999999996"/>
  </r>
  <r>
    <x v="22"/>
    <x v="22"/>
    <s v="Da Silva"/>
    <s v="Daniel"/>
    <s v="+33 1 46 62 7555"/>
    <s v="27 rue du Colonel Pierre Avia"/>
    <s v=""/>
    <s v="Paris"/>
    <s v=""/>
    <s v="75508"/>
    <x v="0"/>
    <n v="68100"/>
    <s v="HN114306"/>
    <d v="2003-07-18T00:00:00"/>
    <n v="23419.47"/>
    <n v="10395"/>
    <x v="240"/>
    <d v="2005-03-24T00:00:00"/>
    <d v="2005-03-23T00:00:00"/>
    <x v="0"/>
    <s v="We must be cautions with this customer. Their VP of Sales resigned. Company may be heading down."/>
    <n v="46"/>
    <n v="98.39"/>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37"/>
    <s v="Bondur"/>
    <s v="Loui"/>
    <s v="x6493"/>
    <s v="lbondur@classicmodelcars.com"/>
    <n v="1102"/>
    <s v="Sales Rep"/>
    <n v="4525.9399999999996"/>
  </r>
  <r>
    <x v="22"/>
    <x v="22"/>
    <s v="Da Silva"/>
    <s v="Daniel"/>
    <s v="+33 1 46 62 7555"/>
    <s v="27 rue du Colonel Pierre Avia"/>
    <s v=""/>
    <s v="Paris"/>
    <s v=""/>
    <s v="75508"/>
    <x v="0"/>
    <n v="68100"/>
    <s v="EQ12267"/>
    <d v="2005-05-17T00:00:00"/>
    <n v="17928.09"/>
    <n v="10395"/>
    <x v="240"/>
    <d v="2005-03-24T00:00:00"/>
    <d v="2005-03-23T00:00:00"/>
    <x v="0"/>
    <s v="We must be cautions with this customer. Their VP of Sales resigned. Company may be heading down."/>
    <n v="45"/>
    <n v="57.99"/>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2609.5500000000002"/>
  </r>
  <r>
    <x v="22"/>
    <x v="22"/>
    <s v="Da Silva"/>
    <s v="Daniel"/>
    <s v="+33 1 46 62 7555"/>
    <s v="27 rue du Colonel Pierre Avia"/>
    <s v=""/>
    <s v="Paris"/>
    <s v=""/>
    <s v="75508"/>
    <x v="0"/>
    <n v="68100"/>
    <s v="HD284647"/>
    <d v="2004-12-30T00:00:00"/>
    <n v="26311.63"/>
    <n v="10395"/>
    <x v="240"/>
    <d v="2005-03-24T00:00:00"/>
    <d v="2005-03-23T00:00:00"/>
    <x v="0"/>
    <s v="We must be cautions with this customer. Their VP of Sales resigned. Company may be heading down."/>
    <n v="45"/>
    <n v="57.99"/>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2609.5500000000002"/>
  </r>
  <r>
    <x v="22"/>
    <x v="22"/>
    <s v="Da Silva"/>
    <s v="Daniel"/>
    <s v="+33 1 46 62 7555"/>
    <s v="27 rue du Colonel Pierre Avia"/>
    <s v=""/>
    <s v="Paris"/>
    <s v=""/>
    <s v="75508"/>
    <x v="0"/>
    <n v="68100"/>
    <s v="HN114306"/>
    <d v="2003-07-18T00:00:00"/>
    <n v="23419.47"/>
    <n v="10395"/>
    <x v="240"/>
    <d v="2005-03-24T00:00:00"/>
    <d v="2005-03-23T00:00:00"/>
    <x v="0"/>
    <s v="We must be cautions with this customer. Their VP of Sales resigned. Company may be heading down."/>
    <n v="45"/>
    <n v="57.99"/>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2609.5500000000002"/>
  </r>
  <r>
    <x v="7"/>
    <x v="7"/>
    <s v="Nelson"/>
    <s v="Susan"/>
    <s v="4155551450"/>
    <s v="5677 Strong St."/>
    <s v=""/>
    <s v="San Rafael"/>
    <s v="CA"/>
    <s v="97562"/>
    <x v="1"/>
    <n v="210500"/>
    <s v="AE215433"/>
    <d v="2005-03-05T00:00:00"/>
    <n v="101244.59"/>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BG255406"/>
    <d v="2004-08-28T00:00:00"/>
    <n v="85410.87"/>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CQ287967"/>
    <d v="2003-04-11T00:00:00"/>
    <n v="11044.3"/>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ET64396"/>
    <d v="2005-04-16T00:00:00"/>
    <n v="83598.039999999994"/>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HI366474"/>
    <d v="2004-12-27T00:00:00"/>
    <n v="47142.7"/>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HR86578"/>
    <d v="2004-11-02T00:00:00"/>
    <n v="55639.66"/>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KI131716"/>
    <d v="2003-08-15T00:00:00"/>
    <n v="111654.39999999999"/>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LF217299"/>
    <d v="2004-03-26T00:00:00"/>
    <n v="43369.3"/>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NT141748"/>
    <d v="2003-11-25T00:00:00"/>
    <n v="45084.38"/>
    <n v="10396"/>
    <x v="241"/>
    <d v="2005-04-02T00:00:00"/>
    <d v="2005-03-28T00:00:00"/>
    <x v="0"/>
    <s v=""/>
    <n v="33"/>
    <n v="155.7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5138.76"/>
  </r>
  <r>
    <x v="7"/>
    <x v="7"/>
    <s v="Nelson"/>
    <s v="Susan"/>
    <s v="4155551450"/>
    <s v="5677 Strong St."/>
    <s v=""/>
    <s v="San Rafael"/>
    <s v="CA"/>
    <s v="97562"/>
    <x v="1"/>
    <n v="210500"/>
    <s v="AE215433"/>
    <d v="2005-03-05T00:00:00"/>
    <n v="101244.59"/>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BG255406"/>
    <d v="2004-08-28T00:00:00"/>
    <n v="85410.87"/>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CQ287967"/>
    <d v="2003-04-11T00:00:00"/>
    <n v="11044.3"/>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ET64396"/>
    <d v="2005-04-16T00:00:00"/>
    <n v="83598.039999999994"/>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HI366474"/>
    <d v="2004-12-27T00:00:00"/>
    <n v="47142.7"/>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HR86578"/>
    <d v="2004-11-02T00:00:00"/>
    <n v="55639.66"/>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KI131716"/>
    <d v="2003-08-15T00:00:00"/>
    <n v="111654.39999999999"/>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LF217299"/>
    <d v="2004-03-26T00:00:00"/>
    <n v="43369.3"/>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NT141748"/>
    <d v="2003-11-25T00:00:00"/>
    <n v="45084.38"/>
    <n v="10396"/>
    <x v="241"/>
    <d v="2005-04-02T00:00:00"/>
    <d v="2005-03-28T00:00:00"/>
    <x v="0"/>
    <s v=""/>
    <n v="33"/>
    <n v="129.7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4282.08"/>
  </r>
  <r>
    <x v="7"/>
    <x v="7"/>
    <s v="Nelson"/>
    <s v="Susan"/>
    <s v="4155551450"/>
    <s v="5677 Strong St."/>
    <s v=""/>
    <s v="San Rafael"/>
    <s v="CA"/>
    <s v="97562"/>
    <x v="1"/>
    <n v="210500"/>
    <s v="AE215433"/>
    <d v="2005-03-05T00:00:00"/>
    <n v="101244.59"/>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BG255406"/>
    <d v="2004-08-28T00:00:00"/>
    <n v="85410.87"/>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CQ287967"/>
    <d v="2003-04-11T00:00:00"/>
    <n v="11044.3"/>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ET64396"/>
    <d v="2005-04-16T00:00:00"/>
    <n v="83598.039999999994"/>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HI366474"/>
    <d v="2004-12-27T00:00:00"/>
    <n v="47142.7"/>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HR86578"/>
    <d v="2004-11-02T00:00:00"/>
    <n v="55639.66"/>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KI131716"/>
    <d v="2003-08-15T00:00:00"/>
    <n v="111654.39999999999"/>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LF217299"/>
    <d v="2004-03-26T00:00:00"/>
    <n v="43369.3"/>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NT141748"/>
    <d v="2003-11-25T00:00:00"/>
    <n v="45084.38"/>
    <n v="10396"/>
    <x v="241"/>
    <d v="2005-04-02T00:00:00"/>
    <d v="2005-03-28T00:00:00"/>
    <x v="0"/>
    <s v=""/>
    <n v="24"/>
    <n v="91.76"/>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202.2400000000002"/>
  </r>
  <r>
    <x v="7"/>
    <x v="7"/>
    <s v="Nelson"/>
    <s v="Susan"/>
    <s v="4155551450"/>
    <s v="5677 Strong St."/>
    <s v=""/>
    <s v="San Rafael"/>
    <s v="CA"/>
    <s v="97562"/>
    <x v="1"/>
    <n v="210500"/>
    <s v="AE215433"/>
    <d v="2005-03-05T00:00:00"/>
    <n v="101244.59"/>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BG255406"/>
    <d v="2004-08-28T00:00:00"/>
    <n v="85410.87"/>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CQ287967"/>
    <d v="2003-04-11T00:00:00"/>
    <n v="11044.3"/>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ET64396"/>
    <d v="2005-04-16T00:00:00"/>
    <n v="83598.039999999994"/>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HI366474"/>
    <d v="2004-12-27T00:00:00"/>
    <n v="47142.7"/>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HR86578"/>
    <d v="2004-11-02T00:00:00"/>
    <n v="55639.66"/>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KI131716"/>
    <d v="2003-08-15T00:00:00"/>
    <n v="111654.39999999999"/>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LF217299"/>
    <d v="2004-03-26T00:00:00"/>
    <n v="43369.3"/>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NT141748"/>
    <d v="2003-11-25T00:00:00"/>
    <n v="45084.38"/>
    <n v="10396"/>
    <x v="241"/>
    <d v="2005-04-02T00:00:00"/>
    <d v="2005-03-28T00:00:00"/>
    <x v="0"/>
    <s v=""/>
    <n v="45"/>
    <n v="83.3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3752.1"/>
  </r>
  <r>
    <x v="7"/>
    <x v="7"/>
    <s v="Nelson"/>
    <s v="Susan"/>
    <s v="4155551450"/>
    <s v="5677 Strong St."/>
    <s v=""/>
    <s v="San Rafael"/>
    <s v="CA"/>
    <s v="97562"/>
    <x v="1"/>
    <n v="210500"/>
    <s v="AE215433"/>
    <d v="2005-03-05T00:00:00"/>
    <n v="101244.59"/>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BG255406"/>
    <d v="2004-08-28T00:00:00"/>
    <n v="85410.87"/>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CQ287967"/>
    <d v="2003-04-11T00:00:00"/>
    <n v="11044.3"/>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ET64396"/>
    <d v="2005-04-16T00:00:00"/>
    <n v="83598.039999999994"/>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HI366474"/>
    <d v="2004-12-27T00:00:00"/>
    <n v="47142.7"/>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HR86578"/>
    <d v="2004-11-02T00:00:00"/>
    <n v="55639.66"/>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KI131716"/>
    <d v="2003-08-15T00:00:00"/>
    <n v="111654.39999999999"/>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LF217299"/>
    <d v="2004-03-26T00:00:00"/>
    <n v="43369.3"/>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NT141748"/>
    <d v="2003-11-25T00:00:00"/>
    <n v="45084.38"/>
    <n v="10396"/>
    <x v="241"/>
    <d v="2005-04-02T00:00:00"/>
    <d v="2005-03-28T00:00:00"/>
    <x v="0"/>
    <s v=""/>
    <n v="49"/>
    <n v="100.77"/>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4937.7299999999996"/>
  </r>
  <r>
    <x v="7"/>
    <x v="7"/>
    <s v="Nelson"/>
    <s v="Susan"/>
    <s v="4155551450"/>
    <s v="5677 Strong St."/>
    <s v=""/>
    <s v="San Rafael"/>
    <s v="CA"/>
    <s v="97562"/>
    <x v="1"/>
    <n v="210500"/>
    <s v="AE215433"/>
    <d v="2005-03-05T00:00:00"/>
    <n v="101244.59"/>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BG255406"/>
    <d v="2004-08-28T00:00:00"/>
    <n v="85410.87"/>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CQ287967"/>
    <d v="2003-04-11T00:00:00"/>
    <n v="11044.3"/>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ET64396"/>
    <d v="2005-04-16T00:00:00"/>
    <n v="83598.039999999994"/>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HI366474"/>
    <d v="2004-12-27T00:00:00"/>
    <n v="47142.7"/>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HR86578"/>
    <d v="2004-11-02T00:00:00"/>
    <n v="55639.66"/>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KI131716"/>
    <d v="2003-08-15T00:00:00"/>
    <n v="111654.39999999999"/>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LF217299"/>
    <d v="2004-03-26T00:00:00"/>
    <n v="43369.3"/>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NT141748"/>
    <d v="2003-11-25T00:00:00"/>
    <n v="45084.38"/>
    <n v="10396"/>
    <x v="241"/>
    <d v="2005-04-02T00:00:00"/>
    <d v="2005-03-28T00:00:00"/>
    <x v="0"/>
    <s v=""/>
    <n v="27"/>
    <n v="7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2079"/>
  </r>
  <r>
    <x v="7"/>
    <x v="7"/>
    <s v="Nelson"/>
    <s v="Susan"/>
    <s v="4155551450"/>
    <s v="5677 Strong St."/>
    <s v=""/>
    <s v="San Rafael"/>
    <s v="CA"/>
    <s v="97562"/>
    <x v="1"/>
    <n v="210500"/>
    <s v="AE215433"/>
    <d v="2005-03-05T00:00:00"/>
    <n v="101244.59"/>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BG255406"/>
    <d v="2004-08-28T00:00:00"/>
    <n v="85410.87"/>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CQ287967"/>
    <d v="2003-04-11T00:00:00"/>
    <n v="11044.3"/>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ET64396"/>
    <d v="2005-04-16T00:00:00"/>
    <n v="83598.039999999994"/>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HI366474"/>
    <d v="2004-12-27T00:00:00"/>
    <n v="47142.7"/>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HR86578"/>
    <d v="2004-11-02T00:00:00"/>
    <n v="55639.66"/>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KI131716"/>
    <d v="2003-08-15T00:00:00"/>
    <n v="111654.39999999999"/>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LF217299"/>
    <d v="2004-03-26T00:00:00"/>
    <n v="43369.3"/>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NT141748"/>
    <d v="2003-11-25T00:00:00"/>
    <n v="45084.38"/>
    <n v="10396"/>
    <x v="241"/>
    <d v="2005-04-02T00:00:00"/>
    <d v="2005-03-28T00:00:00"/>
    <x v="0"/>
    <s v=""/>
    <n v="37"/>
    <n v="77.98999999999999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2885.6299999999997"/>
  </r>
  <r>
    <x v="7"/>
    <x v="7"/>
    <s v="Nelson"/>
    <s v="Susan"/>
    <s v="4155551450"/>
    <s v="5677 Strong St."/>
    <s v=""/>
    <s v="San Rafael"/>
    <s v="CA"/>
    <s v="97562"/>
    <x v="1"/>
    <n v="210500"/>
    <s v="AE215433"/>
    <d v="2005-03-05T00:00:00"/>
    <n v="101244.59"/>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BG255406"/>
    <d v="2004-08-28T00:00:00"/>
    <n v="85410.87"/>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CQ287967"/>
    <d v="2003-04-11T00:00:00"/>
    <n v="11044.3"/>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ET64396"/>
    <d v="2005-04-16T00:00:00"/>
    <n v="83598.039999999994"/>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HI366474"/>
    <d v="2004-12-27T00:00:00"/>
    <n v="47142.7"/>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HR86578"/>
    <d v="2004-11-02T00:00:00"/>
    <n v="55639.66"/>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KI131716"/>
    <d v="2003-08-15T00:00:00"/>
    <n v="111654.39999999999"/>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LF217299"/>
    <d v="2004-03-26T00:00:00"/>
    <n v="43369.3"/>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7"/>
    <x v="7"/>
    <s v="Nelson"/>
    <s v="Susan"/>
    <s v="4155551450"/>
    <s v="5677 Strong St."/>
    <s v=""/>
    <s v="San Rafael"/>
    <s v="CA"/>
    <s v="97562"/>
    <x v="1"/>
    <n v="210500"/>
    <s v="NT141748"/>
    <d v="2003-11-25T00:00:00"/>
    <n v="45084.38"/>
    <n v="10396"/>
    <x v="241"/>
    <d v="2005-04-02T00:00:00"/>
    <d v="2005-03-28T00:00:00"/>
    <x v="0"/>
    <s v=""/>
    <n v="39"/>
    <n v="6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418"/>
  </r>
  <r>
    <x v="32"/>
    <x v="32"/>
    <s v="Roulet"/>
    <s v="Annette "/>
    <s v="61.77.6555"/>
    <s v="1 rue Alsace-Lorraine"/>
    <s v=""/>
    <s v="Toulouse"/>
    <s v=""/>
    <s v="31000"/>
    <x v="0"/>
    <n v="61100"/>
    <s v="AF40894"/>
    <d v="2003-11-22T00:00:00"/>
    <n v="33818.339999999997"/>
    <n v="10397"/>
    <x v="242"/>
    <d v="2005-04-09T00:00:00"/>
    <d v="2005-04-01T00:00:00"/>
    <x v="0"/>
    <s v=""/>
    <n v="32"/>
    <n v="69.29000000000000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217.2800000000002"/>
  </r>
  <r>
    <x v="32"/>
    <x v="32"/>
    <s v="Roulet"/>
    <s v="Annette "/>
    <s v="61.77.6555"/>
    <s v="1 rue Alsace-Lorraine"/>
    <s v=""/>
    <s v="Toulouse"/>
    <s v=""/>
    <s v="31000"/>
    <x v="0"/>
    <n v="61100"/>
    <s v="HR224331"/>
    <d v="2005-06-03T00:00:00"/>
    <n v="12432.32"/>
    <n v="10397"/>
    <x v="242"/>
    <d v="2005-04-09T00:00:00"/>
    <d v="2005-04-01T00:00:00"/>
    <x v="0"/>
    <s v=""/>
    <n v="32"/>
    <n v="69.29000000000000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217.2800000000002"/>
  </r>
  <r>
    <x v="32"/>
    <x v="32"/>
    <s v="Roulet"/>
    <s v="Annette "/>
    <s v="61.77.6555"/>
    <s v="1 rue Alsace-Lorraine"/>
    <s v=""/>
    <s v="Toulouse"/>
    <s v=""/>
    <s v="31000"/>
    <x v="0"/>
    <n v="61100"/>
    <s v="KI744716"/>
    <d v="2003-07-21T00:00:00"/>
    <n v="14232.7"/>
    <n v="10397"/>
    <x v="242"/>
    <d v="2005-04-09T00:00:00"/>
    <d v="2005-04-01T00:00:00"/>
    <x v="0"/>
    <s v=""/>
    <n v="32"/>
    <n v="69.29000000000000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217.2800000000002"/>
  </r>
  <r>
    <x v="32"/>
    <x v="32"/>
    <s v="Roulet"/>
    <s v="Annette "/>
    <s v="61.77.6555"/>
    <s v="1 rue Alsace-Lorraine"/>
    <s v=""/>
    <s v="Toulouse"/>
    <s v=""/>
    <s v="31000"/>
    <x v="0"/>
    <n v="61100"/>
    <s v="AF40894"/>
    <d v="2003-11-22T00:00:00"/>
    <n v="33818.339999999997"/>
    <n v="10397"/>
    <x v="242"/>
    <d v="2005-04-09T00:00:00"/>
    <d v="2005-04-01T00:00:00"/>
    <x v="0"/>
    <s v=""/>
    <n v="22"/>
    <n v="62.88"/>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383.3600000000001"/>
  </r>
  <r>
    <x v="32"/>
    <x v="32"/>
    <s v="Roulet"/>
    <s v="Annette "/>
    <s v="61.77.6555"/>
    <s v="1 rue Alsace-Lorraine"/>
    <s v=""/>
    <s v="Toulouse"/>
    <s v=""/>
    <s v="31000"/>
    <x v="0"/>
    <n v="61100"/>
    <s v="HR224331"/>
    <d v="2005-06-03T00:00:00"/>
    <n v="12432.32"/>
    <n v="10397"/>
    <x v="242"/>
    <d v="2005-04-09T00:00:00"/>
    <d v="2005-04-01T00:00:00"/>
    <x v="0"/>
    <s v=""/>
    <n v="22"/>
    <n v="62.88"/>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383.3600000000001"/>
  </r>
  <r>
    <x v="32"/>
    <x v="32"/>
    <s v="Roulet"/>
    <s v="Annette "/>
    <s v="61.77.6555"/>
    <s v="1 rue Alsace-Lorraine"/>
    <s v=""/>
    <s v="Toulouse"/>
    <s v=""/>
    <s v="31000"/>
    <x v="0"/>
    <n v="61100"/>
    <s v="KI744716"/>
    <d v="2003-07-21T00:00:00"/>
    <n v="14232.7"/>
    <n v="10397"/>
    <x v="242"/>
    <d v="2005-04-09T00:00:00"/>
    <d v="2005-04-01T00:00:00"/>
    <x v="0"/>
    <s v=""/>
    <n v="22"/>
    <n v="62.88"/>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70"/>
    <s v="Hernandez"/>
    <s v="Gerard"/>
    <s v="x2028"/>
    <s v="ghernande@classicmodelcars.com"/>
    <n v="1102"/>
    <s v="Sales Rep"/>
    <n v="1383.3600000000001"/>
  </r>
  <r>
    <x v="32"/>
    <x v="32"/>
    <s v="Roulet"/>
    <s v="Annette "/>
    <s v="61.77.6555"/>
    <s v="1 rue Alsace-Lorraine"/>
    <s v=""/>
    <s v="Toulouse"/>
    <s v=""/>
    <s v="31000"/>
    <x v="0"/>
    <n v="61100"/>
    <s v="AF40894"/>
    <d v="2003-11-22T00:00:00"/>
    <n v="33818.339999999997"/>
    <n v="10397"/>
    <x v="242"/>
    <d v="2005-04-09T00:00:00"/>
    <d v="2005-04-01T00:00:00"/>
    <x v="0"/>
    <s v=""/>
    <n v="48"/>
    <n v="86.1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135.2000000000007"/>
  </r>
  <r>
    <x v="32"/>
    <x v="32"/>
    <s v="Roulet"/>
    <s v="Annette "/>
    <s v="61.77.6555"/>
    <s v="1 rue Alsace-Lorraine"/>
    <s v=""/>
    <s v="Toulouse"/>
    <s v=""/>
    <s v="31000"/>
    <x v="0"/>
    <n v="61100"/>
    <s v="HR224331"/>
    <d v="2005-06-03T00:00:00"/>
    <n v="12432.32"/>
    <n v="10397"/>
    <x v="242"/>
    <d v="2005-04-09T00:00:00"/>
    <d v="2005-04-01T00:00:00"/>
    <x v="0"/>
    <s v=""/>
    <n v="48"/>
    <n v="86.1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135.2000000000007"/>
  </r>
  <r>
    <x v="32"/>
    <x v="32"/>
    <s v="Roulet"/>
    <s v="Annette "/>
    <s v="61.77.6555"/>
    <s v="1 rue Alsace-Lorraine"/>
    <s v=""/>
    <s v="Toulouse"/>
    <s v=""/>
    <s v="31000"/>
    <x v="0"/>
    <n v="61100"/>
    <s v="KI744716"/>
    <d v="2003-07-21T00:00:00"/>
    <n v="14232.7"/>
    <n v="10397"/>
    <x v="242"/>
    <d v="2005-04-09T00:00:00"/>
    <d v="2005-04-01T00:00:00"/>
    <x v="0"/>
    <s v=""/>
    <n v="48"/>
    <n v="86.1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135.2000000000007"/>
  </r>
  <r>
    <x v="32"/>
    <x v="32"/>
    <s v="Roulet"/>
    <s v="Annette "/>
    <s v="61.77.6555"/>
    <s v="1 rue Alsace-Lorraine"/>
    <s v=""/>
    <s v="Toulouse"/>
    <s v=""/>
    <s v="31000"/>
    <x v="0"/>
    <n v="61100"/>
    <s v="AF40894"/>
    <d v="2003-11-22T00:00:00"/>
    <n v="33818.339999999997"/>
    <n v="10397"/>
    <x v="242"/>
    <d v="2005-04-09T00:00:00"/>
    <d v="2005-04-01T00:00:00"/>
    <x v="0"/>
    <s v=""/>
    <n v="36"/>
    <n v="80.4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895.84"/>
  </r>
  <r>
    <x v="32"/>
    <x v="32"/>
    <s v="Roulet"/>
    <s v="Annette "/>
    <s v="61.77.6555"/>
    <s v="1 rue Alsace-Lorraine"/>
    <s v=""/>
    <s v="Toulouse"/>
    <s v=""/>
    <s v="31000"/>
    <x v="0"/>
    <n v="61100"/>
    <s v="HR224331"/>
    <d v="2005-06-03T00:00:00"/>
    <n v="12432.32"/>
    <n v="10397"/>
    <x v="242"/>
    <d v="2005-04-09T00:00:00"/>
    <d v="2005-04-01T00:00:00"/>
    <x v="0"/>
    <s v=""/>
    <n v="36"/>
    <n v="80.4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895.84"/>
  </r>
  <r>
    <x v="32"/>
    <x v="32"/>
    <s v="Roulet"/>
    <s v="Annette "/>
    <s v="61.77.6555"/>
    <s v="1 rue Alsace-Lorraine"/>
    <s v=""/>
    <s v="Toulouse"/>
    <s v=""/>
    <s v="31000"/>
    <x v="0"/>
    <n v="61100"/>
    <s v="KI744716"/>
    <d v="2003-07-21T00:00:00"/>
    <n v="14232.7"/>
    <n v="10397"/>
    <x v="242"/>
    <d v="2005-04-09T00:00:00"/>
    <d v="2005-04-01T00:00:00"/>
    <x v="0"/>
    <s v=""/>
    <n v="36"/>
    <n v="80.4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2895.84"/>
  </r>
  <r>
    <x v="32"/>
    <x v="32"/>
    <s v="Roulet"/>
    <s v="Annette "/>
    <s v="61.77.6555"/>
    <s v="1 rue Alsace-Lorraine"/>
    <s v=""/>
    <s v="Toulouse"/>
    <s v=""/>
    <s v="31000"/>
    <x v="0"/>
    <n v="61100"/>
    <s v="AF40894"/>
    <d v="2003-11-22T00:00:00"/>
    <n v="33818.339999999997"/>
    <n v="10397"/>
    <x v="242"/>
    <d v="2005-04-09T00:00:00"/>
    <d v="2005-04-01T00:00:00"/>
    <x v="0"/>
    <s v=""/>
    <n v="34"/>
    <n v="52.9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1800.64"/>
  </r>
  <r>
    <x v="32"/>
    <x v="32"/>
    <s v="Roulet"/>
    <s v="Annette "/>
    <s v="61.77.6555"/>
    <s v="1 rue Alsace-Lorraine"/>
    <s v=""/>
    <s v="Toulouse"/>
    <s v=""/>
    <s v="31000"/>
    <x v="0"/>
    <n v="61100"/>
    <s v="HR224331"/>
    <d v="2005-06-03T00:00:00"/>
    <n v="12432.32"/>
    <n v="10397"/>
    <x v="242"/>
    <d v="2005-04-09T00:00:00"/>
    <d v="2005-04-01T00:00:00"/>
    <x v="0"/>
    <s v=""/>
    <n v="34"/>
    <n v="52.9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1800.64"/>
  </r>
  <r>
    <x v="32"/>
    <x v="32"/>
    <s v="Roulet"/>
    <s v="Annette "/>
    <s v="61.77.6555"/>
    <s v="1 rue Alsace-Lorraine"/>
    <s v=""/>
    <s v="Toulouse"/>
    <s v=""/>
    <s v="31000"/>
    <x v="0"/>
    <n v="61100"/>
    <s v="KI744716"/>
    <d v="2003-07-21T00:00:00"/>
    <n v="14232.7"/>
    <n v="10397"/>
    <x v="242"/>
    <d v="2005-04-09T00:00:00"/>
    <d v="2005-04-01T00:00:00"/>
    <x v="0"/>
    <s v=""/>
    <n v="34"/>
    <n v="52.9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1800.64"/>
  </r>
  <r>
    <x v="28"/>
    <x v="28"/>
    <s v="Henriot"/>
    <s v="Paul "/>
    <s v="26.47.1555"/>
    <s v="59 rue de l'Abbaye"/>
    <s v=""/>
    <s v="Reims"/>
    <s v=""/>
    <s v="51100"/>
    <x v="0"/>
    <n v="81100"/>
    <s v="CO351193"/>
    <d v="2005-01-10T00:00:00"/>
    <n v="49705.52"/>
    <n v="10398"/>
    <x v="243"/>
    <d v="2005-04-09T00:00:00"/>
    <d v="2005-03-31T00:00:00"/>
    <x v="0"/>
    <s v=""/>
    <n v="33"/>
    <n v="130.8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37"/>
    <s v="Bondur"/>
    <s v="Loui"/>
    <s v="x6493"/>
    <s v="lbondur@classicmodelcars.com"/>
    <n v="1102"/>
    <s v="Sales Rep"/>
    <n v="4319.04"/>
  </r>
  <r>
    <x v="28"/>
    <x v="28"/>
    <s v="Henriot"/>
    <s v="Paul "/>
    <s v="26.47.1555"/>
    <s v="59 rue de l'Abbaye"/>
    <s v=""/>
    <s v="Reims"/>
    <s v=""/>
    <s v="51100"/>
    <x v="0"/>
    <n v="81100"/>
    <s v="ED878227"/>
    <d v="2003-07-21T00:00:00"/>
    <n v="13920.26"/>
    <n v="10398"/>
    <x v="243"/>
    <d v="2005-04-09T00:00:00"/>
    <d v="2005-03-31T00:00:00"/>
    <x v="0"/>
    <s v=""/>
    <n v="33"/>
    <n v="130.8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37"/>
    <s v="Bondur"/>
    <s v="Loui"/>
    <s v="x6493"/>
    <s v="lbondur@classicmodelcars.com"/>
    <n v="1102"/>
    <s v="Sales Rep"/>
    <n v="4319.04"/>
  </r>
  <r>
    <x v="28"/>
    <x v="28"/>
    <s v="Henriot"/>
    <s v="Paul "/>
    <s v="26.47.1555"/>
    <s v="59 rue de l'Abbaye"/>
    <s v=""/>
    <s v="Reims"/>
    <s v=""/>
    <s v="51100"/>
    <x v="0"/>
    <n v="81100"/>
    <s v="GT878649"/>
    <d v="2003-05-21T00:00:00"/>
    <n v="16700.47"/>
    <n v="10398"/>
    <x v="243"/>
    <d v="2005-04-09T00:00:00"/>
    <d v="2005-03-31T00:00:00"/>
    <x v="0"/>
    <s v=""/>
    <n v="33"/>
    <n v="130.8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37"/>
    <s v="Bondur"/>
    <s v="Loui"/>
    <s v="x6493"/>
    <s v="lbondur@classicmodelcars.com"/>
    <n v="1102"/>
    <s v="Sales Rep"/>
    <n v="4319.04"/>
  </r>
  <r>
    <x v="28"/>
    <x v="28"/>
    <s v="Henriot"/>
    <s v="Paul "/>
    <s v="26.47.1555"/>
    <s v="59 rue de l'Abbaye"/>
    <s v=""/>
    <s v="Reims"/>
    <s v=""/>
    <s v="51100"/>
    <x v="0"/>
    <n v="81100"/>
    <s v="HJ618252"/>
    <d v="2005-06-09T00:00:00"/>
    <n v="46656.94"/>
    <n v="10398"/>
    <x v="243"/>
    <d v="2005-04-09T00:00:00"/>
    <d v="2005-03-31T00:00:00"/>
    <x v="0"/>
    <s v=""/>
    <n v="33"/>
    <n v="130.8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37"/>
    <s v="Bondur"/>
    <s v="Loui"/>
    <s v="x6493"/>
    <s v="lbondur@classicmodelcars.com"/>
    <n v="1102"/>
    <s v="Sales Rep"/>
    <n v="4319.04"/>
  </r>
  <r>
    <x v="28"/>
    <x v="28"/>
    <s v="Henriot"/>
    <s v="Paul "/>
    <s v="26.47.1555"/>
    <s v="59 rue de l'Abbaye"/>
    <s v=""/>
    <s v="Reims"/>
    <s v=""/>
    <s v="51100"/>
    <x v="0"/>
    <n v="81100"/>
    <s v="CO351193"/>
    <d v="2005-01-10T00:00:00"/>
    <n v="49705.52"/>
    <n v="10398"/>
    <x v="243"/>
    <d v="2005-04-09T00:00:00"/>
    <d v="2005-03-31T00:00:00"/>
    <x v="0"/>
    <s v=""/>
    <n v="34"/>
    <n v="82.79"/>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37"/>
    <s v="Bondur"/>
    <s v="Loui"/>
    <s v="x6493"/>
    <s v="lbondur@classicmodelcars.com"/>
    <n v="1102"/>
    <s v="Sales Rep"/>
    <n v="2814.86"/>
  </r>
  <r>
    <x v="28"/>
    <x v="28"/>
    <s v="Henriot"/>
    <s v="Paul "/>
    <s v="26.47.1555"/>
    <s v="59 rue de l'Abbaye"/>
    <s v=""/>
    <s v="Reims"/>
    <s v=""/>
    <s v="51100"/>
    <x v="0"/>
    <n v="81100"/>
    <s v="ED878227"/>
    <d v="2003-07-21T00:00:00"/>
    <n v="13920.26"/>
    <n v="10398"/>
    <x v="243"/>
    <d v="2005-04-09T00:00:00"/>
    <d v="2005-03-31T00:00:00"/>
    <x v="0"/>
    <s v=""/>
    <n v="34"/>
    <n v="82.79"/>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37"/>
    <s v="Bondur"/>
    <s v="Loui"/>
    <s v="x6493"/>
    <s v="lbondur@classicmodelcars.com"/>
    <n v="1102"/>
    <s v="Sales Rep"/>
    <n v="2814.86"/>
  </r>
  <r>
    <x v="28"/>
    <x v="28"/>
    <s v="Henriot"/>
    <s v="Paul "/>
    <s v="26.47.1555"/>
    <s v="59 rue de l'Abbaye"/>
    <s v=""/>
    <s v="Reims"/>
    <s v=""/>
    <s v="51100"/>
    <x v="0"/>
    <n v="81100"/>
    <s v="GT878649"/>
    <d v="2003-05-21T00:00:00"/>
    <n v="16700.47"/>
    <n v="10398"/>
    <x v="243"/>
    <d v="2005-04-09T00:00:00"/>
    <d v="2005-03-31T00:00:00"/>
    <x v="0"/>
    <s v=""/>
    <n v="34"/>
    <n v="82.79"/>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37"/>
    <s v="Bondur"/>
    <s v="Loui"/>
    <s v="x6493"/>
    <s v="lbondur@classicmodelcars.com"/>
    <n v="1102"/>
    <s v="Sales Rep"/>
    <n v="2814.86"/>
  </r>
  <r>
    <x v="28"/>
    <x v="28"/>
    <s v="Henriot"/>
    <s v="Paul "/>
    <s v="26.47.1555"/>
    <s v="59 rue de l'Abbaye"/>
    <s v=""/>
    <s v="Reims"/>
    <s v=""/>
    <s v="51100"/>
    <x v="0"/>
    <n v="81100"/>
    <s v="HJ618252"/>
    <d v="2005-06-09T00:00:00"/>
    <n v="46656.94"/>
    <n v="10398"/>
    <x v="243"/>
    <d v="2005-04-09T00:00:00"/>
    <d v="2005-03-31T00:00:00"/>
    <x v="0"/>
    <s v=""/>
    <n v="34"/>
    <n v="82.79"/>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37"/>
    <s v="Bondur"/>
    <s v="Loui"/>
    <s v="x6493"/>
    <s v="lbondur@classicmodelcars.com"/>
    <n v="1102"/>
    <s v="Sales Rep"/>
    <n v="2814.86"/>
  </r>
  <r>
    <x v="28"/>
    <x v="28"/>
    <s v="Henriot"/>
    <s v="Paul "/>
    <s v="26.47.1555"/>
    <s v="59 rue de l'Abbaye"/>
    <s v=""/>
    <s v="Reims"/>
    <s v=""/>
    <s v="51100"/>
    <x v="0"/>
    <n v="81100"/>
    <s v="CO351193"/>
    <d v="2005-01-10T00:00:00"/>
    <n v="49705.52"/>
    <n v="10398"/>
    <x v="243"/>
    <d v="2005-04-09T00:00:00"/>
    <d v="2005-03-31T00:00:00"/>
    <x v="0"/>
    <s v=""/>
    <n v="28"/>
    <n v="70.54000000000000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37"/>
    <s v="Bondur"/>
    <s v="Loui"/>
    <s v="x6493"/>
    <s v="lbondur@classicmodelcars.com"/>
    <n v="1102"/>
    <s v="Sales Rep"/>
    <n v="1975.1200000000001"/>
  </r>
  <r>
    <x v="28"/>
    <x v="28"/>
    <s v="Henriot"/>
    <s v="Paul "/>
    <s v="26.47.1555"/>
    <s v="59 rue de l'Abbaye"/>
    <s v=""/>
    <s v="Reims"/>
    <s v=""/>
    <s v="51100"/>
    <x v="0"/>
    <n v="81100"/>
    <s v="ED878227"/>
    <d v="2003-07-21T00:00:00"/>
    <n v="13920.26"/>
    <n v="10398"/>
    <x v="243"/>
    <d v="2005-04-09T00:00:00"/>
    <d v="2005-03-31T00:00:00"/>
    <x v="0"/>
    <s v=""/>
    <n v="28"/>
    <n v="70.54000000000000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37"/>
    <s v="Bondur"/>
    <s v="Loui"/>
    <s v="x6493"/>
    <s v="lbondur@classicmodelcars.com"/>
    <n v="1102"/>
    <s v="Sales Rep"/>
    <n v="1975.1200000000001"/>
  </r>
  <r>
    <x v="28"/>
    <x v="28"/>
    <s v="Henriot"/>
    <s v="Paul "/>
    <s v="26.47.1555"/>
    <s v="59 rue de l'Abbaye"/>
    <s v=""/>
    <s v="Reims"/>
    <s v=""/>
    <s v="51100"/>
    <x v="0"/>
    <n v="81100"/>
    <s v="GT878649"/>
    <d v="2003-05-21T00:00:00"/>
    <n v="16700.47"/>
    <n v="10398"/>
    <x v="243"/>
    <d v="2005-04-09T00:00:00"/>
    <d v="2005-03-31T00:00:00"/>
    <x v="0"/>
    <s v=""/>
    <n v="28"/>
    <n v="70.54000000000000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37"/>
    <s v="Bondur"/>
    <s v="Loui"/>
    <s v="x6493"/>
    <s v="lbondur@classicmodelcars.com"/>
    <n v="1102"/>
    <s v="Sales Rep"/>
    <n v="1975.1200000000001"/>
  </r>
  <r>
    <x v="28"/>
    <x v="28"/>
    <s v="Henriot"/>
    <s v="Paul "/>
    <s v="26.47.1555"/>
    <s v="59 rue de l'Abbaye"/>
    <s v=""/>
    <s v="Reims"/>
    <s v=""/>
    <s v="51100"/>
    <x v="0"/>
    <n v="81100"/>
    <s v="HJ618252"/>
    <d v="2005-06-09T00:00:00"/>
    <n v="46656.94"/>
    <n v="10398"/>
    <x v="243"/>
    <d v="2005-04-09T00:00:00"/>
    <d v="2005-03-31T00:00:00"/>
    <x v="0"/>
    <s v=""/>
    <n v="28"/>
    <n v="70.54000000000000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37"/>
    <s v="Bondur"/>
    <s v="Loui"/>
    <s v="x6493"/>
    <s v="lbondur@classicmodelcars.com"/>
    <n v="1102"/>
    <s v="Sales Rep"/>
    <n v="1975.1200000000001"/>
  </r>
  <r>
    <x v="28"/>
    <x v="28"/>
    <s v="Henriot"/>
    <s v="Paul "/>
    <s v="26.47.1555"/>
    <s v="59 rue de l'Abbaye"/>
    <s v=""/>
    <s v="Reims"/>
    <s v=""/>
    <s v="51100"/>
    <x v="0"/>
    <n v="81100"/>
    <s v="CO351193"/>
    <d v="2005-01-10T00:00:00"/>
    <n v="49705.52"/>
    <n v="10398"/>
    <x v="243"/>
    <d v="2005-04-09T00:00:00"/>
    <d v="2005-03-31T00:00:00"/>
    <x v="0"/>
    <s v=""/>
    <n v="45"/>
    <n v="92.1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37"/>
    <s v="Bondur"/>
    <s v="Loui"/>
    <s v="x6493"/>
    <s v="lbondur@classicmodelcars.com"/>
    <n v="1102"/>
    <s v="Sales Rep"/>
    <n v="4144.95"/>
  </r>
  <r>
    <x v="28"/>
    <x v="28"/>
    <s v="Henriot"/>
    <s v="Paul "/>
    <s v="26.47.1555"/>
    <s v="59 rue de l'Abbaye"/>
    <s v=""/>
    <s v="Reims"/>
    <s v=""/>
    <s v="51100"/>
    <x v="0"/>
    <n v="81100"/>
    <s v="ED878227"/>
    <d v="2003-07-21T00:00:00"/>
    <n v="13920.26"/>
    <n v="10398"/>
    <x v="243"/>
    <d v="2005-04-09T00:00:00"/>
    <d v="2005-03-31T00:00:00"/>
    <x v="0"/>
    <s v=""/>
    <n v="45"/>
    <n v="92.1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37"/>
    <s v="Bondur"/>
    <s v="Loui"/>
    <s v="x6493"/>
    <s v="lbondur@classicmodelcars.com"/>
    <n v="1102"/>
    <s v="Sales Rep"/>
    <n v="4144.95"/>
  </r>
  <r>
    <x v="28"/>
    <x v="28"/>
    <s v="Henriot"/>
    <s v="Paul "/>
    <s v="26.47.1555"/>
    <s v="59 rue de l'Abbaye"/>
    <s v=""/>
    <s v="Reims"/>
    <s v=""/>
    <s v="51100"/>
    <x v="0"/>
    <n v="81100"/>
    <s v="GT878649"/>
    <d v="2003-05-21T00:00:00"/>
    <n v="16700.47"/>
    <n v="10398"/>
    <x v="243"/>
    <d v="2005-04-09T00:00:00"/>
    <d v="2005-03-31T00:00:00"/>
    <x v="0"/>
    <s v=""/>
    <n v="45"/>
    <n v="92.1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37"/>
    <s v="Bondur"/>
    <s v="Loui"/>
    <s v="x6493"/>
    <s v="lbondur@classicmodelcars.com"/>
    <n v="1102"/>
    <s v="Sales Rep"/>
    <n v="4144.95"/>
  </r>
  <r>
    <x v="28"/>
    <x v="28"/>
    <s v="Henriot"/>
    <s v="Paul "/>
    <s v="26.47.1555"/>
    <s v="59 rue de l'Abbaye"/>
    <s v=""/>
    <s v="Reims"/>
    <s v=""/>
    <s v="51100"/>
    <x v="0"/>
    <n v="81100"/>
    <s v="HJ618252"/>
    <d v="2005-06-09T00:00:00"/>
    <n v="46656.94"/>
    <n v="10398"/>
    <x v="243"/>
    <d v="2005-04-09T00:00:00"/>
    <d v="2005-03-31T00:00:00"/>
    <x v="0"/>
    <s v=""/>
    <n v="45"/>
    <n v="92.1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37"/>
    <s v="Bondur"/>
    <s v="Loui"/>
    <s v="x6493"/>
    <s v="lbondur@classicmodelcars.com"/>
    <n v="1102"/>
    <s v="Sales Rep"/>
    <n v="4144.95"/>
  </r>
  <r>
    <x v="28"/>
    <x v="28"/>
    <s v="Henriot"/>
    <s v="Paul "/>
    <s v="26.47.1555"/>
    <s v="59 rue de l'Abbaye"/>
    <s v=""/>
    <s v="Reims"/>
    <s v=""/>
    <s v="51100"/>
    <x v="0"/>
    <n v="81100"/>
    <s v="CO351193"/>
    <d v="2005-01-10T00:00:00"/>
    <n v="49705.52"/>
    <n v="10398"/>
    <x v="243"/>
    <d v="2005-04-09T00:00:00"/>
    <d v="2005-03-31T00:00:00"/>
    <x v="0"/>
    <s v=""/>
    <n v="43"/>
    <n v="100.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37"/>
    <s v="Bondur"/>
    <s v="Loui"/>
    <s v="x6493"/>
    <s v="lbondur@classicmodelcars.com"/>
    <n v="1102"/>
    <s v="Sales Rep"/>
    <n v="4328.8100000000004"/>
  </r>
  <r>
    <x v="28"/>
    <x v="28"/>
    <s v="Henriot"/>
    <s v="Paul "/>
    <s v="26.47.1555"/>
    <s v="59 rue de l'Abbaye"/>
    <s v=""/>
    <s v="Reims"/>
    <s v=""/>
    <s v="51100"/>
    <x v="0"/>
    <n v="81100"/>
    <s v="ED878227"/>
    <d v="2003-07-21T00:00:00"/>
    <n v="13920.26"/>
    <n v="10398"/>
    <x v="243"/>
    <d v="2005-04-09T00:00:00"/>
    <d v="2005-03-31T00:00:00"/>
    <x v="0"/>
    <s v=""/>
    <n v="43"/>
    <n v="100.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37"/>
    <s v="Bondur"/>
    <s v="Loui"/>
    <s v="x6493"/>
    <s v="lbondur@classicmodelcars.com"/>
    <n v="1102"/>
    <s v="Sales Rep"/>
    <n v="4328.8100000000004"/>
  </r>
  <r>
    <x v="28"/>
    <x v="28"/>
    <s v="Henriot"/>
    <s v="Paul "/>
    <s v="26.47.1555"/>
    <s v="59 rue de l'Abbaye"/>
    <s v=""/>
    <s v="Reims"/>
    <s v=""/>
    <s v="51100"/>
    <x v="0"/>
    <n v="81100"/>
    <s v="GT878649"/>
    <d v="2003-05-21T00:00:00"/>
    <n v="16700.47"/>
    <n v="10398"/>
    <x v="243"/>
    <d v="2005-04-09T00:00:00"/>
    <d v="2005-03-31T00:00:00"/>
    <x v="0"/>
    <s v=""/>
    <n v="43"/>
    <n v="100.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37"/>
    <s v="Bondur"/>
    <s v="Loui"/>
    <s v="x6493"/>
    <s v="lbondur@classicmodelcars.com"/>
    <n v="1102"/>
    <s v="Sales Rep"/>
    <n v="4328.8100000000004"/>
  </r>
  <r>
    <x v="28"/>
    <x v="28"/>
    <s v="Henriot"/>
    <s v="Paul "/>
    <s v="26.47.1555"/>
    <s v="59 rue de l'Abbaye"/>
    <s v=""/>
    <s v="Reims"/>
    <s v=""/>
    <s v="51100"/>
    <x v="0"/>
    <n v="81100"/>
    <s v="HJ618252"/>
    <d v="2005-06-09T00:00:00"/>
    <n v="46656.94"/>
    <n v="10398"/>
    <x v="243"/>
    <d v="2005-04-09T00:00:00"/>
    <d v="2005-03-31T00:00:00"/>
    <x v="0"/>
    <s v=""/>
    <n v="43"/>
    <n v="100.6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37"/>
    <s v="Bondur"/>
    <s v="Loui"/>
    <s v="x6493"/>
    <s v="lbondur@classicmodelcars.com"/>
    <n v="1102"/>
    <s v="Sales Rep"/>
    <n v="4328.8100000000004"/>
  </r>
  <r>
    <x v="28"/>
    <x v="28"/>
    <s v="Henriot"/>
    <s v="Paul "/>
    <s v="26.47.1555"/>
    <s v="59 rue de l'Abbaye"/>
    <s v=""/>
    <s v="Reims"/>
    <s v=""/>
    <s v="51100"/>
    <x v="0"/>
    <n v="81100"/>
    <s v="CO351193"/>
    <d v="2005-01-10T00:00:00"/>
    <n v="49705.52"/>
    <n v="10398"/>
    <x v="243"/>
    <d v="2005-04-09T00:00:00"/>
    <d v="2005-03-31T00:00:00"/>
    <x v="0"/>
    <s v=""/>
    <n v="28"/>
    <n v="60.2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37"/>
    <s v="Bondur"/>
    <s v="Loui"/>
    <s v="x6493"/>
    <s v="lbondur@classicmodelcars.com"/>
    <n v="1102"/>
    <s v="Sales Rep"/>
    <n v="1688.12"/>
  </r>
  <r>
    <x v="28"/>
    <x v="28"/>
    <s v="Henriot"/>
    <s v="Paul "/>
    <s v="26.47.1555"/>
    <s v="59 rue de l'Abbaye"/>
    <s v=""/>
    <s v="Reims"/>
    <s v=""/>
    <s v="51100"/>
    <x v="0"/>
    <n v="81100"/>
    <s v="ED878227"/>
    <d v="2003-07-21T00:00:00"/>
    <n v="13920.26"/>
    <n v="10398"/>
    <x v="243"/>
    <d v="2005-04-09T00:00:00"/>
    <d v="2005-03-31T00:00:00"/>
    <x v="0"/>
    <s v=""/>
    <n v="28"/>
    <n v="60.2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37"/>
    <s v="Bondur"/>
    <s v="Loui"/>
    <s v="x6493"/>
    <s v="lbondur@classicmodelcars.com"/>
    <n v="1102"/>
    <s v="Sales Rep"/>
    <n v="1688.12"/>
  </r>
  <r>
    <x v="28"/>
    <x v="28"/>
    <s v="Henriot"/>
    <s v="Paul "/>
    <s v="26.47.1555"/>
    <s v="59 rue de l'Abbaye"/>
    <s v=""/>
    <s v="Reims"/>
    <s v=""/>
    <s v="51100"/>
    <x v="0"/>
    <n v="81100"/>
    <s v="GT878649"/>
    <d v="2003-05-21T00:00:00"/>
    <n v="16700.47"/>
    <n v="10398"/>
    <x v="243"/>
    <d v="2005-04-09T00:00:00"/>
    <d v="2005-03-31T00:00:00"/>
    <x v="0"/>
    <s v=""/>
    <n v="28"/>
    <n v="60.2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37"/>
    <s v="Bondur"/>
    <s v="Loui"/>
    <s v="x6493"/>
    <s v="lbondur@classicmodelcars.com"/>
    <n v="1102"/>
    <s v="Sales Rep"/>
    <n v="1688.12"/>
  </r>
  <r>
    <x v="28"/>
    <x v="28"/>
    <s v="Henriot"/>
    <s v="Paul "/>
    <s v="26.47.1555"/>
    <s v="59 rue de l'Abbaye"/>
    <s v=""/>
    <s v="Reims"/>
    <s v=""/>
    <s v="51100"/>
    <x v="0"/>
    <n v="81100"/>
    <s v="HJ618252"/>
    <d v="2005-06-09T00:00:00"/>
    <n v="46656.94"/>
    <n v="10398"/>
    <x v="243"/>
    <d v="2005-04-09T00:00:00"/>
    <d v="2005-03-31T00:00:00"/>
    <x v="0"/>
    <s v=""/>
    <n v="28"/>
    <n v="60.2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37"/>
    <s v="Bondur"/>
    <s v="Loui"/>
    <s v="x6493"/>
    <s v="lbondur@classicmodelcars.com"/>
    <n v="1102"/>
    <s v="Sales Rep"/>
    <n v="1688.12"/>
  </r>
  <r>
    <x v="28"/>
    <x v="28"/>
    <s v="Henriot"/>
    <s v="Paul "/>
    <s v="26.47.1555"/>
    <s v="59 rue de l'Abbaye"/>
    <s v=""/>
    <s v="Reims"/>
    <s v=""/>
    <s v="51100"/>
    <x v="0"/>
    <n v="81100"/>
    <s v="CO351193"/>
    <d v="2005-01-10T00:00:00"/>
    <n v="49705.52"/>
    <n v="10398"/>
    <x v="243"/>
    <d v="2005-04-09T00:00:00"/>
    <d v="2005-03-31T00:00:00"/>
    <x v="0"/>
    <s v=""/>
    <n v="34"/>
    <n v="61.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37"/>
    <s v="Bondur"/>
    <s v="Loui"/>
    <s v="x6493"/>
    <s v="lbondur@classicmodelcars.com"/>
    <n v="1102"/>
    <s v="Sales Rep"/>
    <n v="2079.1"/>
  </r>
  <r>
    <x v="28"/>
    <x v="28"/>
    <s v="Henriot"/>
    <s v="Paul "/>
    <s v="26.47.1555"/>
    <s v="59 rue de l'Abbaye"/>
    <s v=""/>
    <s v="Reims"/>
    <s v=""/>
    <s v="51100"/>
    <x v="0"/>
    <n v="81100"/>
    <s v="ED878227"/>
    <d v="2003-07-21T00:00:00"/>
    <n v="13920.26"/>
    <n v="10398"/>
    <x v="243"/>
    <d v="2005-04-09T00:00:00"/>
    <d v="2005-03-31T00:00:00"/>
    <x v="0"/>
    <s v=""/>
    <n v="34"/>
    <n v="61.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37"/>
    <s v="Bondur"/>
    <s v="Loui"/>
    <s v="x6493"/>
    <s v="lbondur@classicmodelcars.com"/>
    <n v="1102"/>
    <s v="Sales Rep"/>
    <n v="2079.1"/>
  </r>
  <r>
    <x v="28"/>
    <x v="28"/>
    <s v="Henriot"/>
    <s v="Paul "/>
    <s v="26.47.1555"/>
    <s v="59 rue de l'Abbaye"/>
    <s v=""/>
    <s v="Reims"/>
    <s v=""/>
    <s v="51100"/>
    <x v="0"/>
    <n v="81100"/>
    <s v="GT878649"/>
    <d v="2003-05-21T00:00:00"/>
    <n v="16700.47"/>
    <n v="10398"/>
    <x v="243"/>
    <d v="2005-04-09T00:00:00"/>
    <d v="2005-03-31T00:00:00"/>
    <x v="0"/>
    <s v=""/>
    <n v="34"/>
    <n v="61.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37"/>
    <s v="Bondur"/>
    <s v="Loui"/>
    <s v="x6493"/>
    <s v="lbondur@classicmodelcars.com"/>
    <n v="1102"/>
    <s v="Sales Rep"/>
    <n v="2079.1"/>
  </r>
  <r>
    <x v="28"/>
    <x v="28"/>
    <s v="Henriot"/>
    <s v="Paul "/>
    <s v="26.47.1555"/>
    <s v="59 rue de l'Abbaye"/>
    <s v=""/>
    <s v="Reims"/>
    <s v=""/>
    <s v="51100"/>
    <x v="0"/>
    <n v="81100"/>
    <s v="HJ618252"/>
    <d v="2005-06-09T00:00:00"/>
    <n v="46656.94"/>
    <n v="10398"/>
    <x v="243"/>
    <d v="2005-04-09T00:00:00"/>
    <d v="2005-03-31T00:00:00"/>
    <x v="0"/>
    <s v=""/>
    <n v="34"/>
    <n v="61.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37"/>
    <s v="Bondur"/>
    <s v="Loui"/>
    <s v="x6493"/>
    <s v="lbondur@classicmodelcars.com"/>
    <n v="1102"/>
    <s v="Sales Rep"/>
    <n v="2079.1"/>
  </r>
  <r>
    <x v="28"/>
    <x v="28"/>
    <s v="Henriot"/>
    <s v="Paul "/>
    <s v="26.47.1555"/>
    <s v="59 rue de l'Abbaye"/>
    <s v=""/>
    <s v="Reims"/>
    <s v=""/>
    <s v="51100"/>
    <x v="0"/>
    <n v="81100"/>
    <s v="CO351193"/>
    <d v="2005-01-10T00:00:00"/>
    <n v="49705.52"/>
    <n v="10398"/>
    <x v="243"/>
    <d v="2005-04-09T00:00:00"/>
    <d v="2005-03-31T00:00:00"/>
    <x v="0"/>
    <s v=""/>
    <n v="41"/>
    <n v="56.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37"/>
    <s v="Bondur"/>
    <s v="Loui"/>
    <s v="x6493"/>
    <s v="lbondur@classicmodelcars.com"/>
    <n v="1102"/>
    <s v="Sales Rep"/>
    <n v="2322.2400000000002"/>
  </r>
  <r>
    <x v="28"/>
    <x v="28"/>
    <s v="Henriot"/>
    <s v="Paul "/>
    <s v="26.47.1555"/>
    <s v="59 rue de l'Abbaye"/>
    <s v=""/>
    <s v="Reims"/>
    <s v=""/>
    <s v="51100"/>
    <x v="0"/>
    <n v="81100"/>
    <s v="ED878227"/>
    <d v="2003-07-21T00:00:00"/>
    <n v="13920.26"/>
    <n v="10398"/>
    <x v="243"/>
    <d v="2005-04-09T00:00:00"/>
    <d v="2005-03-31T00:00:00"/>
    <x v="0"/>
    <s v=""/>
    <n v="41"/>
    <n v="56.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37"/>
    <s v="Bondur"/>
    <s v="Loui"/>
    <s v="x6493"/>
    <s v="lbondur@classicmodelcars.com"/>
    <n v="1102"/>
    <s v="Sales Rep"/>
    <n v="2322.2400000000002"/>
  </r>
  <r>
    <x v="28"/>
    <x v="28"/>
    <s v="Henriot"/>
    <s v="Paul "/>
    <s v="26.47.1555"/>
    <s v="59 rue de l'Abbaye"/>
    <s v=""/>
    <s v="Reims"/>
    <s v=""/>
    <s v="51100"/>
    <x v="0"/>
    <n v="81100"/>
    <s v="GT878649"/>
    <d v="2003-05-21T00:00:00"/>
    <n v="16700.47"/>
    <n v="10398"/>
    <x v="243"/>
    <d v="2005-04-09T00:00:00"/>
    <d v="2005-03-31T00:00:00"/>
    <x v="0"/>
    <s v=""/>
    <n v="41"/>
    <n v="56.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37"/>
    <s v="Bondur"/>
    <s v="Loui"/>
    <s v="x6493"/>
    <s v="lbondur@classicmodelcars.com"/>
    <n v="1102"/>
    <s v="Sales Rep"/>
    <n v="2322.2400000000002"/>
  </r>
  <r>
    <x v="28"/>
    <x v="28"/>
    <s v="Henriot"/>
    <s v="Paul "/>
    <s v="26.47.1555"/>
    <s v="59 rue de l'Abbaye"/>
    <s v=""/>
    <s v="Reims"/>
    <s v=""/>
    <s v="51100"/>
    <x v="0"/>
    <n v="81100"/>
    <s v="HJ618252"/>
    <d v="2005-06-09T00:00:00"/>
    <n v="46656.94"/>
    <n v="10398"/>
    <x v="243"/>
    <d v="2005-04-09T00:00:00"/>
    <d v="2005-03-31T00:00:00"/>
    <x v="0"/>
    <s v=""/>
    <n v="41"/>
    <n v="56.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37"/>
    <s v="Bondur"/>
    <s v="Loui"/>
    <s v="x6493"/>
    <s v="lbondur@classicmodelcars.com"/>
    <n v="1102"/>
    <s v="Sales Rep"/>
    <n v="2322.2400000000002"/>
  </r>
  <r>
    <x v="28"/>
    <x v="28"/>
    <s v="Henriot"/>
    <s v="Paul "/>
    <s v="26.47.1555"/>
    <s v="59 rue de l'Abbaye"/>
    <s v=""/>
    <s v="Reims"/>
    <s v=""/>
    <s v="51100"/>
    <x v="0"/>
    <n v="81100"/>
    <s v="CO351193"/>
    <d v="2005-01-10T00:00:00"/>
    <n v="49705.52"/>
    <n v="10398"/>
    <x v="243"/>
    <d v="2005-04-09T00:00:00"/>
    <d v="2005-03-31T00:00:00"/>
    <x v="0"/>
    <s v=""/>
    <n v="45"/>
    <n v="65.930000000000007"/>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37"/>
    <s v="Bondur"/>
    <s v="Loui"/>
    <s v="x6493"/>
    <s v="lbondur@classicmodelcars.com"/>
    <n v="1102"/>
    <s v="Sales Rep"/>
    <n v="2966.8500000000004"/>
  </r>
  <r>
    <x v="28"/>
    <x v="28"/>
    <s v="Henriot"/>
    <s v="Paul "/>
    <s v="26.47.1555"/>
    <s v="59 rue de l'Abbaye"/>
    <s v=""/>
    <s v="Reims"/>
    <s v=""/>
    <s v="51100"/>
    <x v="0"/>
    <n v="81100"/>
    <s v="ED878227"/>
    <d v="2003-07-21T00:00:00"/>
    <n v="13920.26"/>
    <n v="10398"/>
    <x v="243"/>
    <d v="2005-04-09T00:00:00"/>
    <d v="2005-03-31T00:00:00"/>
    <x v="0"/>
    <s v=""/>
    <n v="45"/>
    <n v="65.930000000000007"/>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37"/>
    <s v="Bondur"/>
    <s v="Loui"/>
    <s v="x6493"/>
    <s v="lbondur@classicmodelcars.com"/>
    <n v="1102"/>
    <s v="Sales Rep"/>
    <n v="2966.8500000000004"/>
  </r>
  <r>
    <x v="28"/>
    <x v="28"/>
    <s v="Henriot"/>
    <s v="Paul "/>
    <s v="26.47.1555"/>
    <s v="59 rue de l'Abbaye"/>
    <s v=""/>
    <s v="Reims"/>
    <s v=""/>
    <s v="51100"/>
    <x v="0"/>
    <n v="81100"/>
    <s v="GT878649"/>
    <d v="2003-05-21T00:00:00"/>
    <n v="16700.47"/>
    <n v="10398"/>
    <x v="243"/>
    <d v="2005-04-09T00:00:00"/>
    <d v="2005-03-31T00:00:00"/>
    <x v="0"/>
    <s v=""/>
    <n v="45"/>
    <n v="65.930000000000007"/>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37"/>
    <s v="Bondur"/>
    <s v="Loui"/>
    <s v="x6493"/>
    <s v="lbondur@classicmodelcars.com"/>
    <n v="1102"/>
    <s v="Sales Rep"/>
    <n v="2966.8500000000004"/>
  </r>
  <r>
    <x v="28"/>
    <x v="28"/>
    <s v="Henriot"/>
    <s v="Paul "/>
    <s v="26.47.1555"/>
    <s v="59 rue de l'Abbaye"/>
    <s v=""/>
    <s v="Reims"/>
    <s v=""/>
    <s v="51100"/>
    <x v="0"/>
    <n v="81100"/>
    <s v="HJ618252"/>
    <d v="2005-06-09T00:00:00"/>
    <n v="46656.94"/>
    <n v="10398"/>
    <x v="243"/>
    <d v="2005-04-09T00:00:00"/>
    <d v="2005-03-31T00:00:00"/>
    <x v="0"/>
    <s v=""/>
    <n v="45"/>
    <n v="65.930000000000007"/>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37"/>
    <s v="Bondur"/>
    <s v="Loui"/>
    <s v="x6493"/>
    <s v="lbondur@classicmodelcars.com"/>
    <n v="1102"/>
    <s v="Sales Rep"/>
    <n v="2966.8500000000004"/>
  </r>
  <r>
    <x v="28"/>
    <x v="28"/>
    <s v="Henriot"/>
    <s v="Paul "/>
    <s v="26.47.1555"/>
    <s v="59 rue de l'Abbaye"/>
    <s v=""/>
    <s v="Reims"/>
    <s v=""/>
    <s v="51100"/>
    <x v="0"/>
    <n v="81100"/>
    <s v="CO351193"/>
    <d v="2005-01-10T00:00:00"/>
    <n v="49705.52"/>
    <n v="10398"/>
    <x v="243"/>
    <d v="2005-04-09T00:00:00"/>
    <d v="2005-03-31T00:00:00"/>
    <x v="0"/>
    <s v=""/>
    <n v="22"/>
    <n v="60.5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37"/>
    <s v="Bondur"/>
    <s v="Loui"/>
    <s v="x6493"/>
    <s v="lbondur@classicmodelcars.com"/>
    <n v="1102"/>
    <s v="Sales Rep"/>
    <n v="1331.8799999999999"/>
  </r>
  <r>
    <x v="28"/>
    <x v="28"/>
    <s v="Henriot"/>
    <s v="Paul "/>
    <s v="26.47.1555"/>
    <s v="59 rue de l'Abbaye"/>
    <s v=""/>
    <s v="Reims"/>
    <s v=""/>
    <s v="51100"/>
    <x v="0"/>
    <n v="81100"/>
    <s v="ED878227"/>
    <d v="2003-07-21T00:00:00"/>
    <n v="13920.26"/>
    <n v="10398"/>
    <x v="243"/>
    <d v="2005-04-09T00:00:00"/>
    <d v="2005-03-31T00:00:00"/>
    <x v="0"/>
    <s v=""/>
    <n v="22"/>
    <n v="60.5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37"/>
    <s v="Bondur"/>
    <s v="Loui"/>
    <s v="x6493"/>
    <s v="lbondur@classicmodelcars.com"/>
    <n v="1102"/>
    <s v="Sales Rep"/>
    <n v="1331.8799999999999"/>
  </r>
  <r>
    <x v="28"/>
    <x v="28"/>
    <s v="Henriot"/>
    <s v="Paul "/>
    <s v="26.47.1555"/>
    <s v="59 rue de l'Abbaye"/>
    <s v=""/>
    <s v="Reims"/>
    <s v=""/>
    <s v="51100"/>
    <x v="0"/>
    <n v="81100"/>
    <s v="GT878649"/>
    <d v="2003-05-21T00:00:00"/>
    <n v="16700.47"/>
    <n v="10398"/>
    <x v="243"/>
    <d v="2005-04-09T00:00:00"/>
    <d v="2005-03-31T00:00:00"/>
    <x v="0"/>
    <s v=""/>
    <n v="22"/>
    <n v="60.5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37"/>
    <s v="Bondur"/>
    <s v="Loui"/>
    <s v="x6493"/>
    <s v="lbondur@classicmodelcars.com"/>
    <n v="1102"/>
    <s v="Sales Rep"/>
    <n v="1331.8799999999999"/>
  </r>
  <r>
    <x v="28"/>
    <x v="28"/>
    <s v="Henriot"/>
    <s v="Paul "/>
    <s v="26.47.1555"/>
    <s v="59 rue de l'Abbaye"/>
    <s v=""/>
    <s v="Reims"/>
    <s v=""/>
    <s v="51100"/>
    <x v="0"/>
    <n v="81100"/>
    <s v="HJ618252"/>
    <d v="2005-06-09T00:00:00"/>
    <n v="46656.94"/>
    <n v="10398"/>
    <x v="243"/>
    <d v="2005-04-09T00:00:00"/>
    <d v="2005-03-31T00:00:00"/>
    <x v="0"/>
    <s v=""/>
    <n v="22"/>
    <n v="60.5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37"/>
    <s v="Bondur"/>
    <s v="Loui"/>
    <s v="x6493"/>
    <s v="lbondur@classicmodelcars.com"/>
    <n v="1102"/>
    <s v="Sales Rep"/>
    <n v="1331.8799999999999"/>
  </r>
  <r>
    <x v="28"/>
    <x v="28"/>
    <s v="Henriot"/>
    <s v="Paul "/>
    <s v="26.47.1555"/>
    <s v="59 rue de l'Abbaye"/>
    <s v=""/>
    <s v="Reims"/>
    <s v=""/>
    <s v="51100"/>
    <x v="0"/>
    <n v="81100"/>
    <s v="CO351193"/>
    <d v="2005-01-10T00:00:00"/>
    <n v="49705.52"/>
    <n v="10398"/>
    <x v="243"/>
    <d v="2005-04-09T00:00:00"/>
    <d v="2005-03-31T00:00:00"/>
    <x v="0"/>
    <s v=""/>
    <n v="49"/>
    <n v="38.84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37"/>
    <s v="Bondur"/>
    <s v="Loui"/>
    <s v="x6493"/>
    <s v="lbondur@classicmodelcars.com"/>
    <n v="1102"/>
    <s v="Sales Rep"/>
    <n v="1903.16"/>
  </r>
  <r>
    <x v="28"/>
    <x v="28"/>
    <s v="Henriot"/>
    <s v="Paul "/>
    <s v="26.47.1555"/>
    <s v="59 rue de l'Abbaye"/>
    <s v=""/>
    <s v="Reims"/>
    <s v=""/>
    <s v="51100"/>
    <x v="0"/>
    <n v="81100"/>
    <s v="ED878227"/>
    <d v="2003-07-21T00:00:00"/>
    <n v="13920.26"/>
    <n v="10398"/>
    <x v="243"/>
    <d v="2005-04-09T00:00:00"/>
    <d v="2005-03-31T00:00:00"/>
    <x v="0"/>
    <s v=""/>
    <n v="49"/>
    <n v="38.84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37"/>
    <s v="Bondur"/>
    <s v="Loui"/>
    <s v="x6493"/>
    <s v="lbondur@classicmodelcars.com"/>
    <n v="1102"/>
    <s v="Sales Rep"/>
    <n v="1903.16"/>
  </r>
  <r>
    <x v="28"/>
    <x v="28"/>
    <s v="Henriot"/>
    <s v="Paul "/>
    <s v="26.47.1555"/>
    <s v="59 rue de l'Abbaye"/>
    <s v=""/>
    <s v="Reims"/>
    <s v=""/>
    <s v="51100"/>
    <x v="0"/>
    <n v="81100"/>
    <s v="GT878649"/>
    <d v="2003-05-21T00:00:00"/>
    <n v="16700.47"/>
    <n v="10398"/>
    <x v="243"/>
    <d v="2005-04-09T00:00:00"/>
    <d v="2005-03-31T00:00:00"/>
    <x v="0"/>
    <s v=""/>
    <n v="49"/>
    <n v="38.84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37"/>
    <s v="Bondur"/>
    <s v="Loui"/>
    <s v="x6493"/>
    <s v="lbondur@classicmodelcars.com"/>
    <n v="1102"/>
    <s v="Sales Rep"/>
    <n v="1903.16"/>
  </r>
  <r>
    <x v="28"/>
    <x v="28"/>
    <s v="Henriot"/>
    <s v="Paul "/>
    <s v="26.47.1555"/>
    <s v="59 rue de l'Abbaye"/>
    <s v=""/>
    <s v="Reims"/>
    <s v=""/>
    <s v="51100"/>
    <x v="0"/>
    <n v="81100"/>
    <s v="HJ618252"/>
    <d v="2005-06-09T00:00:00"/>
    <n v="46656.94"/>
    <n v="10398"/>
    <x v="243"/>
    <d v="2005-04-09T00:00:00"/>
    <d v="2005-03-31T00:00:00"/>
    <x v="0"/>
    <s v=""/>
    <n v="49"/>
    <n v="38.840000000000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37"/>
    <s v="Bondur"/>
    <s v="Loui"/>
    <s v="x6493"/>
    <s v="lbondur@classicmodelcars.com"/>
    <n v="1102"/>
    <s v="Sales Rep"/>
    <n v="1903.16"/>
  </r>
  <r>
    <x v="28"/>
    <x v="28"/>
    <s v="Henriot"/>
    <s v="Paul "/>
    <s v="26.47.1555"/>
    <s v="59 rue de l'Abbaye"/>
    <s v=""/>
    <s v="Reims"/>
    <s v=""/>
    <s v="51100"/>
    <x v="0"/>
    <n v="81100"/>
    <s v="CO351193"/>
    <d v="2005-01-10T00:00:00"/>
    <n v="49705.52"/>
    <n v="10398"/>
    <x v="243"/>
    <d v="2005-04-09T00:00:00"/>
    <d v="2005-03-31T00:00:00"/>
    <x v="0"/>
    <s v=""/>
    <n v="47"/>
    <n v="78.5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37"/>
    <s v="Bondur"/>
    <s v="Loui"/>
    <s v="x6493"/>
    <s v="lbondur@classicmodelcars.com"/>
    <n v="1102"/>
    <s v="Sales Rep"/>
    <n v="3691.85"/>
  </r>
  <r>
    <x v="28"/>
    <x v="28"/>
    <s v="Henriot"/>
    <s v="Paul "/>
    <s v="26.47.1555"/>
    <s v="59 rue de l'Abbaye"/>
    <s v=""/>
    <s v="Reims"/>
    <s v=""/>
    <s v="51100"/>
    <x v="0"/>
    <n v="81100"/>
    <s v="ED878227"/>
    <d v="2003-07-21T00:00:00"/>
    <n v="13920.26"/>
    <n v="10398"/>
    <x v="243"/>
    <d v="2005-04-09T00:00:00"/>
    <d v="2005-03-31T00:00:00"/>
    <x v="0"/>
    <s v=""/>
    <n v="47"/>
    <n v="78.5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37"/>
    <s v="Bondur"/>
    <s v="Loui"/>
    <s v="x6493"/>
    <s v="lbondur@classicmodelcars.com"/>
    <n v="1102"/>
    <s v="Sales Rep"/>
    <n v="3691.85"/>
  </r>
  <r>
    <x v="28"/>
    <x v="28"/>
    <s v="Henriot"/>
    <s v="Paul "/>
    <s v="26.47.1555"/>
    <s v="59 rue de l'Abbaye"/>
    <s v=""/>
    <s v="Reims"/>
    <s v=""/>
    <s v="51100"/>
    <x v="0"/>
    <n v="81100"/>
    <s v="GT878649"/>
    <d v="2003-05-21T00:00:00"/>
    <n v="16700.47"/>
    <n v="10398"/>
    <x v="243"/>
    <d v="2005-04-09T00:00:00"/>
    <d v="2005-03-31T00:00:00"/>
    <x v="0"/>
    <s v=""/>
    <n v="47"/>
    <n v="78.5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37"/>
    <s v="Bondur"/>
    <s v="Loui"/>
    <s v="x6493"/>
    <s v="lbondur@classicmodelcars.com"/>
    <n v="1102"/>
    <s v="Sales Rep"/>
    <n v="3691.85"/>
  </r>
  <r>
    <x v="28"/>
    <x v="28"/>
    <s v="Henriot"/>
    <s v="Paul "/>
    <s v="26.47.1555"/>
    <s v="59 rue de l'Abbaye"/>
    <s v=""/>
    <s v="Reims"/>
    <s v=""/>
    <s v="51100"/>
    <x v="0"/>
    <n v="81100"/>
    <s v="HJ618252"/>
    <d v="2005-06-09T00:00:00"/>
    <n v="46656.94"/>
    <n v="10398"/>
    <x v="243"/>
    <d v="2005-04-09T00:00:00"/>
    <d v="2005-03-31T00:00:00"/>
    <x v="0"/>
    <s v=""/>
    <n v="47"/>
    <n v="78.5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37"/>
    <s v="Bondur"/>
    <s v="Loui"/>
    <s v="x6493"/>
    <s v="lbondur@classicmodelcars.com"/>
    <n v="1102"/>
    <s v="Sales Rep"/>
    <n v="3691.85"/>
  </r>
  <r>
    <x v="28"/>
    <x v="28"/>
    <s v="Henriot"/>
    <s v="Paul "/>
    <s v="26.47.1555"/>
    <s v="59 rue de l'Abbaye"/>
    <s v=""/>
    <s v="Reims"/>
    <s v=""/>
    <s v="51100"/>
    <x v="0"/>
    <n v="81100"/>
    <s v="CO351193"/>
    <d v="2005-01-10T00:00:00"/>
    <n v="49705.52"/>
    <n v="10398"/>
    <x v="243"/>
    <d v="2005-04-09T00:00:00"/>
    <d v="2005-03-31T00:00:00"/>
    <x v="0"/>
    <s v=""/>
    <n v="36"/>
    <n v="75.1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37"/>
    <s v="Bondur"/>
    <s v="Loui"/>
    <s v="x6493"/>
    <s v="lbondur@classicmodelcars.com"/>
    <n v="1102"/>
    <s v="Sales Rep"/>
    <n v="2704.68"/>
  </r>
  <r>
    <x v="28"/>
    <x v="28"/>
    <s v="Henriot"/>
    <s v="Paul "/>
    <s v="26.47.1555"/>
    <s v="59 rue de l'Abbaye"/>
    <s v=""/>
    <s v="Reims"/>
    <s v=""/>
    <s v="51100"/>
    <x v="0"/>
    <n v="81100"/>
    <s v="ED878227"/>
    <d v="2003-07-21T00:00:00"/>
    <n v="13920.26"/>
    <n v="10398"/>
    <x v="243"/>
    <d v="2005-04-09T00:00:00"/>
    <d v="2005-03-31T00:00:00"/>
    <x v="0"/>
    <s v=""/>
    <n v="36"/>
    <n v="75.1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37"/>
    <s v="Bondur"/>
    <s v="Loui"/>
    <s v="x6493"/>
    <s v="lbondur@classicmodelcars.com"/>
    <n v="1102"/>
    <s v="Sales Rep"/>
    <n v="2704.68"/>
  </r>
  <r>
    <x v="28"/>
    <x v="28"/>
    <s v="Henriot"/>
    <s v="Paul "/>
    <s v="26.47.1555"/>
    <s v="59 rue de l'Abbaye"/>
    <s v=""/>
    <s v="Reims"/>
    <s v=""/>
    <s v="51100"/>
    <x v="0"/>
    <n v="81100"/>
    <s v="GT878649"/>
    <d v="2003-05-21T00:00:00"/>
    <n v="16700.47"/>
    <n v="10398"/>
    <x v="243"/>
    <d v="2005-04-09T00:00:00"/>
    <d v="2005-03-31T00:00:00"/>
    <x v="0"/>
    <s v=""/>
    <n v="36"/>
    <n v="75.1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37"/>
    <s v="Bondur"/>
    <s v="Loui"/>
    <s v="x6493"/>
    <s v="lbondur@classicmodelcars.com"/>
    <n v="1102"/>
    <s v="Sales Rep"/>
    <n v="2704.68"/>
  </r>
  <r>
    <x v="28"/>
    <x v="28"/>
    <s v="Henriot"/>
    <s v="Paul "/>
    <s v="26.47.1555"/>
    <s v="59 rue de l'Abbaye"/>
    <s v=""/>
    <s v="Reims"/>
    <s v=""/>
    <s v="51100"/>
    <x v="0"/>
    <n v="81100"/>
    <s v="HJ618252"/>
    <d v="2005-06-09T00:00:00"/>
    <n v="46656.94"/>
    <n v="10398"/>
    <x v="243"/>
    <d v="2005-04-09T00:00:00"/>
    <d v="2005-03-31T00:00:00"/>
    <x v="0"/>
    <s v=""/>
    <n v="36"/>
    <n v="75.1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37"/>
    <s v="Bondur"/>
    <s v="Loui"/>
    <s v="x6493"/>
    <s v="lbondur@classicmodelcars.com"/>
    <n v="1102"/>
    <s v="Sales Rep"/>
    <n v="2704.68"/>
  </r>
  <r>
    <x v="28"/>
    <x v="28"/>
    <s v="Henriot"/>
    <s v="Paul "/>
    <s v="26.47.1555"/>
    <s v="59 rue de l'Abbaye"/>
    <s v=""/>
    <s v="Reims"/>
    <s v=""/>
    <s v="51100"/>
    <x v="0"/>
    <n v="81100"/>
    <s v="CO351193"/>
    <d v="2005-01-10T00:00:00"/>
    <n v="49705.52"/>
    <n v="10398"/>
    <x v="243"/>
    <d v="2005-04-09T00:00:00"/>
    <d v="2005-03-31T00:00:00"/>
    <x v="0"/>
    <s v=""/>
    <n v="22"/>
    <n v="98.7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37"/>
    <s v="Bondur"/>
    <s v="Loui"/>
    <s v="x6493"/>
    <s v="lbondur@classicmodelcars.com"/>
    <n v="1102"/>
    <s v="Sales Rep"/>
    <n v="2171.84"/>
  </r>
  <r>
    <x v="28"/>
    <x v="28"/>
    <s v="Henriot"/>
    <s v="Paul "/>
    <s v="26.47.1555"/>
    <s v="59 rue de l'Abbaye"/>
    <s v=""/>
    <s v="Reims"/>
    <s v=""/>
    <s v="51100"/>
    <x v="0"/>
    <n v="81100"/>
    <s v="ED878227"/>
    <d v="2003-07-21T00:00:00"/>
    <n v="13920.26"/>
    <n v="10398"/>
    <x v="243"/>
    <d v="2005-04-09T00:00:00"/>
    <d v="2005-03-31T00:00:00"/>
    <x v="0"/>
    <s v=""/>
    <n v="22"/>
    <n v="98.7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37"/>
    <s v="Bondur"/>
    <s v="Loui"/>
    <s v="x6493"/>
    <s v="lbondur@classicmodelcars.com"/>
    <n v="1102"/>
    <s v="Sales Rep"/>
    <n v="2171.84"/>
  </r>
  <r>
    <x v="28"/>
    <x v="28"/>
    <s v="Henriot"/>
    <s v="Paul "/>
    <s v="26.47.1555"/>
    <s v="59 rue de l'Abbaye"/>
    <s v=""/>
    <s v="Reims"/>
    <s v=""/>
    <s v="51100"/>
    <x v="0"/>
    <n v="81100"/>
    <s v="GT878649"/>
    <d v="2003-05-21T00:00:00"/>
    <n v="16700.47"/>
    <n v="10398"/>
    <x v="243"/>
    <d v="2005-04-09T00:00:00"/>
    <d v="2005-03-31T00:00:00"/>
    <x v="0"/>
    <s v=""/>
    <n v="22"/>
    <n v="98.7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37"/>
    <s v="Bondur"/>
    <s v="Loui"/>
    <s v="x6493"/>
    <s v="lbondur@classicmodelcars.com"/>
    <n v="1102"/>
    <s v="Sales Rep"/>
    <n v="2171.84"/>
  </r>
  <r>
    <x v="28"/>
    <x v="28"/>
    <s v="Henriot"/>
    <s v="Paul "/>
    <s v="26.47.1555"/>
    <s v="59 rue de l'Abbaye"/>
    <s v=""/>
    <s v="Reims"/>
    <s v=""/>
    <s v="51100"/>
    <x v="0"/>
    <n v="81100"/>
    <s v="HJ618252"/>
    <d v="2005-06-09T00:00:00"/>
    <n v="46656.94"/>
    <n v="10398"/>
    <x v="243"/>
    <d v="2005-04-09T00:00:00"/>
    <d v="2005-03-31T00:00:00"/>
    <x v="0"/>
    <s v=""/>
    <n v="22"/>
    <n v="98.7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37"/>
    <s v="Bondur"/>
    <s v="Loui"/>
    <s v="x6493"/>
    <s v="lbondur@classicmodelcars.com"/>
    <n v="1102"/>
    <s v="Sales Rep"/>
    <n v="2171.84"/>
  </r>
  <r>
    <x v="28"/>
    <x v="28"/>
    <s v="Henriot"/>
    <s v="Paul "/>
    <s v="26.47.1555"/>
    <s v="59 rue de l'Abbaye"/>
    <s v=""/>
    <s v="Reims"/>
    <s v=""/>
    <s v="51100"/>
    <x v="0"/>
    <n v="81100"/>
    <s v="CO351193"/>
    <d v="2005-01-10T00:00:00"/>
    <n v="49705.52"/>
    <n v="10398"/>
    <x v="243"/>
    <d v="2005-04-09T00:00:00"/>
    <d v="2005-03-31T00:00:00"/>
    <x v="0"/>
    <s v=""/>
    <n v="23"/>
    <n v="102.0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37"/>
    <s v="Bondur"/>
    <s v="Loui"/>
    <s v="x6493"/>
    <s v="lbondur@classicmodelcars.com"/>
    <n v="1102"/>
    <s v="Sales Rep"/>
    <n v="2346.92"/>
  </r>
  <r>
    <x v="28"/>
    <x v="28"/>
    <s v="Henriot"/>
    <s v="Paul "/>
    <s v="26.47.1555"/>
    <s v="59 rue de l'Abbaye"/>
    <s v=""/>
    <s v="Reims"/>
    <s v=""/>
    <s v="51100"/>
    <x v="0"/>
    <n v="81100"/>
    <s v="ED878227"/>
    <d v="2003-07-21T00:00:00"/>
    <n v="13920.26"/>
    <n v="10398"/>
    <x v="243"/>
    <d v="2005-04-09T00:00:00"/>
    <d v="2005-03-31T00:00:00"/>
    <x v="0"/>
    <s v=""/>
    <n v="23"/>
    <n v="102.0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37"/>
    <s v="Bondur"/>
    <s v="Loui"/>
    <s v="x6493"/>
    <s v="lbondur@classicmodelcars.com"/>
    <n v="1102"/>
    <s v="Sales Rep"/>
    <n v="2346.92"/>
  </r>
  <r>
    <x v="28"/>
    <x v="28"/>
    <s v="Henriot"/>
    <s v="Paul "/>
    <s v="26.47.1555"/>
    <s v="59 rue de l'Abbaye"/>
    <s v=""/>
    <s v="Reims"/>
    <s v=""/>
    <s v="51100"/>
    <x v="0"/>
    <n v="81100"/>
    <s v="GT878649"/>
    <d v="2003-05-21T00:00:00"/>
    <n v="16700.47"/>
    <n v="10398"/>
    <x v="243"/>
    <d v="2005-04-09T00:00:00"/>
    <d v="2005-03-31T00:00:00"/>
    <x v="0"/>
    <s v=""/>
    <n v="23"/>
    <n v="102.0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37"/>
    <s v="Bondur"/>
    <s v="Loui"/>
    <s v="x6493"/>
    <s v="lbondur@classicmodelcars.com"/>
    <n v="1102"/>
    <s v="Sales Rep"/>
    <n v="2346.92"/>
  </r>
  <r>
    <x v="28"/>
    <x v="28"/>
    <s v="Henriot"/>
    <s v="Paul "/>
    <s v="26.47.1555"/>
    <s v="59 rue de l'Abbaye"/>
    <s v=""/>
    <s v="Reims"/>
    <s v=""/>
    <s v="51100"/>
    <x v="0"/>
    <n v="81100"/>
    <s v="HJ618252"/>
    <d v="2005-06-09T00:00:00"/>
    <n v="46656.94"/>
    <n v="10398"/>
    <x v="243"/>
    <d v="2005-04-09T00:00:00"/>
    <d v="2005-03-31T00:00:00"/>
    <x v="0"/>
    <s v=""/>
    <n v="23"/>
    <n v="102.0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37"/>
    <s v="Bondur"/>
    <s v="Loui"/>
    <s v="x6493"/>
    <s v="lbondur@classicmodelcars.com"/>
    <n v="1102"/>
    <s v="Sales Rep"/>
    <n v="2346.92"/>
  </r>
  <r>
    <x v="28"/>
    <x v="28"/>
    <s v="Henriot"/>
    <s v="Paul "/>
    <s v="26.47.1555"/>
    <s v="59 rue de l'Abbaye"/>
    <s v=""/>
    <s v="Reims"/>
    <s v=""/>
    <s v="51100"/>
    <x v="0"/>
    <n v="81100"/>
    <s v="CO351193"/>
    <d v="2005-01-10T00:00:00"/>
    <n v="49705.52"/>
    <n v="10398"/>
    <x v="243"/>
    <d v="2005-04-09T00:00:00"/>
    <d v="2005-03-31T00:00:00"/>
    <x v="0"/>
    <s v=""/>
    <n v="29"/>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37"/>
    <s v="Bondur"/>
    <s v="Loui"/>
    <s v="x6493"/>
    <s v="lbondur@classicmodelcars.com"/>
    <n v="1102"/>
    <s v="Sales Rep"/>
    <n v="2227.1999999999998"/>
  </r>
  <r>
    <x v="28"/>
    <x v="28"/>
    <s v="Henriot"/>
    <s v="Paul "/>
    <s v="26.47.1555"/>
    <s v="59 rue de l'Abbaye"/>
    <s v=""/>
    <s v="Reims"/>
    <s v=""/>
    <s v="51100"/>
    <x v="0"/>
    <n v="81100"/>
    <s v="ED878227"/>
    <d v="2003-07-21T00:00:00"/>
    <n v="13920.26"/>
    <n v="10398"/>
    <x v="243"/>
    <d v="2005-04-09T00:00:00"/>
    <d v="2005-03-31T00:00:00"/>
    <x v="0"/>
    <s v=""/>
    <n v="29"/>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37"/>
    <s v="Bondur"/>
    <s v="Loui"/>
    <s v="x6493"/>
    <s v="lbondur@classicmodelcars.com"/>
    <n v="1102"/>
    <s v="Sales Rep"/>
    <n v="2227.1999999999998"/>
  </r>
  <r>
    <x v="28"/>
    <x v="28"/>
    <s v="Henriot"/>
    <s v="Paul "/>
    <s v="26.47.1555"/>
    <s v="59 rue de l'Abbaye"/>
    <s v=""/>
    <s v="Reims"/>
    <s v=""/>
    <s v="51100"/>
    <x v="0"/>
    <n v="81100"/>
    <s v="GT878649"/>
    <d v="2003-05-21T00:00:00"/>
    <n v="16700.47"/>
    <n v="10398"/>
    <x v="243"/>
    <d v="2005-04-09T00:00:00"/>
    <d v="2005-03-31T00:00:00"/>
    <x v="0"/>
    <s v=""/>
    <n v="29"/>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37"/>
    <s v="Bondur"/>
    <s v="Loui"/>
    <s v="x6493"/>
    <s v="lbondur@classicmodelcars.com"/>
    <n v="1102"/>
    <s v="Sales Rep"/>
    <n v="2227.1999999999998"/>
  </r>
  <r>
    <x v="28"/>
    <x v="28"/>
    <s v="Henriot"/>
    <s v="Paul "/>
    <s v="26.47.1555"/>
    <s v="59 rue de l'Abbaye"/>
    <s v=""/>
    <s v="Reims"/>
    <s v=""/>
    <s v="51100"/>
    <x v="0"/>
    <n v="81100"/>
    <s v="HJ618252"/>
    <d v="2005-06-09T00:00:00"/>
    <n v="46656.94"/>
    <n v="10398"/>
    <x v="243"/>
    <d v="2005-04-09T00:00:00"/>
    <d v="2005-03-31T00:00:00"/>
    <x v="0"/>
    <s v=""/>
    <n v="29"/>
    <n v="7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37"/>
    <s v="Bondur"/>
    <s v="Loui"/>
    <s v="x6493"/>
    <s v="lbondur@classicmodelcars.com"/>
    <n v="1102"/>
    <s v="Sales Rep"/>
    <n v="2227.1999999999998"/>
  </r>
  <r>
    <x v="28"/>
    <x v="28"/>
    <s v="Henriot"/>
    <s v="Paul "/>
    <s v="26.47.1555"/>
    <s v="59 rue de l'Abbaye"/>
    <s v=""/>
    <s v="Reims"/>
    <s v=""/>
    <s v="51100"/>
    <x v="0"/>
    <n v="81100"/>
    <s v="CO351193"/>
    <d v="2005-01-10T00:00:00"/>
    <n v="49705.52"/>
    <n v="10398"/>
    <x v="243"/>
    <d v="2005-04-09T00:00:00"/>
    <d v="2005-03-31T00:00:00"/>
    <x v="0"/>
    <s v=""/>
    <n v="36"/>
    <n v="62.1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37"/>
    <s v="Bondur"/>
    <s v="Loui"/>
    <s v="x6493"/>
    <s v="lbondur@classicmodelcars.com"/>
    <n v="1102"/>
    <s v="Sales Rep"/>
    <n v="2238.84"/>
  </r>
  <r>
    <x v="28"/>
    <x v="28"/>
    <s v="Henriot"/>
    <s v="Paul "/>
    <s v="26.47.1555"/>
    <s v="59 rue de l'Abbaye"/>
    <s v=""/>
    <s v="Reims"/>
    <s v=""/>
    <s v="51100"/>
    <x v="0"/>
    <n v="81100"/>
    <s v="ED878227"/>
    <d v="2003-07-21T00:00:00"/>
    <n v="13920.26"/>
    <n v="10398"/>
    <x v="243"/>
    <d v="2005-04-09T00:00:00"/>
    <d v="2005-03-31T00:00:00"/>
    <x v="0"/>
    <s v=""/>
    <n v="36"/>
    <n v="62.1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37"/>
    <s v="Bondur"/>
    <s v="Loui"/>
    <s v="x6493"/>
    <s v="lbondur@classicmodelcars.com"/>
    <n v="1102"/>
    <s v="Sales Rep"/>
    <n v="2238.84"/>
  </r>
  <r>
    <x v="28"/>
    <x v="28"/>
    <s v="Henriot"/>
    <s v="Paul "/>
    <s v="26.47.1555"/>
    <s v="59 rue de l'Abbaye"/>
    <s v=""/>
    <s v="Reims"/>
    <s v=""/>
    <s v="51100"/>
    <x v="0"/>
    <n v="81100"/>
    <s v="GT878649"/>
    <d v="2003-05-21T00:00:00"/>
    <n v="16700.47"/>
    <n v="10398"/>
    <x v="243"/>
    <d v="2005-04-09T00:00:00"/>
    <d v="2005-03-31T00:00:00"/>
    <x v="0"/>
    <s v=""/>
    <n v="36"/>
    <n v="62.1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37"/>
    <s v="Bondur"/>
    <s v="Loui"/>
    <s v="x6493"/>
    <s v="lbondur@classicmodelcars.com"/>
    <n v="1102"/>
    <s v="Sales Rep"/>
    <n v="2238.84"/>
  </r>
  <r>
    <x v="28"/>
    <x v="28"/>
    <s v="Henriot"/>
    <s v="Paul "/>
    <s v="26.47.1555"/>
    <s v="59 rue de l'Abbaye"/>
    <s v=""/>
    <s v="Reims"/>
    <s v=""/>
    <s v="51100"/>
    <x v="0"/>
    <n v="81100"/>
    <s v="HJ618252"/>
    <d v="2005-06-09T00:00:00"/>
    <n v="46656.94"/>
    <n v="10398"/>
    <x v="243"/>
    <d v="2005-04-09T00:00:00"/>
    <d v="2005-03-31T00:00:00"/>
    <x v="0"/>
    <s v=""/>
    <n v="36"/>
    <n v="62.1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37"/>
    <s v="Bondur"/>
    <s v="Loui"/>
    <s v="x6493"/>
    <s v="lbondur@classicmodelcars.com"/>
    <n v="1102"/>
    <s v="Sales Rep"/>
    <n v="2238.84"/>
  </r>
  <r>
    <x v="28"/>
    <x v="28"/>
    <s v="Henriot"/>
    <s v="Paul "/>
    <s v="26.47.1555"/>
    <s v="59 rue de l'Abbaye"/>
    <s v=""/>
    <s v="Reims"/>
    <s v=""/>
    <s v="51100"/>
    <x v="0"/>
    <n v="81100"/>
    <s v="CO351193"/>
    <d v="2005-01-10T00:00:00"/>
    <n v="49705.52"/>
    <n v="10398"/>
    <x v="243"/>
    <d v="2005-04-09T00:00:00"/>
    <d v="2005-03-31T00:00:00"/>
    <x v="0"/>
    <s v=""/>
    <n v="34"/>
    <n v="41.2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37"/>
    <s v="Bondur"/>
    <s v="Loui"/>
    <s v="x6493"/>
    <s v="lbondur@classicmodelcars.com"/>
    <n v="1102"/>
    <s v="Sales Rep"/>
    <n v="1401.48"/>
  </r>
  <r>
    <x v="28"/>
    <x v="28"/>
    <s v="Henriot"/>
    <s v="Paul "/>
    <s v="26.47.1555"/>
    <s v="59 rue de l'Abbaye"/>
    <s v=""/>
    <s v="Reims"/>
    <s v=""/>
    <s v="51100"/>
    <x v="0"/>
    <n v="81100"/>
    <s v="ED878227"/>
    <d v="2003-07-21T00:00:00"/>
    <n v="13920.26"/>
    <n v="10398"/>
    <x v="243"/>
    <d v="2005-04-09T00:00:00"/>
    <d v="2005-03-31T00:00:00"/>
    <x v="0"/>
    <s v=""/>
    <n v="34"/>
    <n v="41.2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37"/>
    <s v="Bondur"/>
    <s v="Loui"/>
    <s v="x6493"/>
    <s v="lbondur@classicmodelcars.com"/>
    <n v="1102"/>
    <s v="Sales Rep"/>
    <n v="1401.48"/>
  </r>
  <r>
    <x v="28"/>
    <x v="28"/>
    <s v="Henriot"/>
    <s v="Paul "/>
    <s v="26.47.1555"/>
    <s v="59 rue de l'Abbaye"/>
    <s v=""/>
    <s v="Reims"/>
    <s v=""/>
    <s v="51100"/>
    <x v="0"/>
    <n v="81100"/>
    <s v="GT878649"/>
    <d v="2003-05-21T00:00:00"/>
    <n v="16700.47"/>
    <n v="10398"/>
    <x v="243"/>
    <d v="2005-04-09T00:00:00"/>
    <d v="2005-03-31T00:00:00"/>
    <x v="0"/>
    <s v=""/>
    <n v="34"/>
    <n v="41.2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37"/>
    <s v="Bondur"/>
    <s v="Loui"/>
    <s v="x6493"/>
    <s v="lbondur@classicmodelcars.com"/>
    <n v="1102"/>
    <s v="Sales Rep"/>
    <n v="1401.48"/>
  </r>
  <r>
    <x v="28"/>
    <x v="28"/>
    <s v="Henriot"/>
    <s v="Paul "/>
    <s v="26.47.1555"/>
    <s v="59 rue de l'Abbaye"/>
    <s v=""/>
    <s v="Reims"/>
    <s v=""/>
    <s v="51100"/>
    <x v="0"/>
    <n v="81100"/>
    <s v="HJ618252"/>
    <d v="2005-06-09T00:00:00"/>
    <n v="46656.94"/>
    <n v="10398"/>
    <x v="243"/>
    <d v="2005-04-09T00:00:00"/>
    <d v="2005-03-31T00:00:00"/>
    <x v="0"/>
    <s v=""/>
    <n v="34"/>
    <n v="41.2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37"/>
    <s v="Bondur"/>
    <s v="Loui"/>
    <s v="x6493"/>
    <s v="lbondur@classicmodelcars.com"/>
    <n v="1102"/>
    <s v="Sales Rep"/>
    <n v="1401.48"/>
  </r>
  <r>
    <x v="33"/>
    <x v="33"/>
    <s v="Snowden"/>
    <s v="Tony"/>
    <s v="+64 9 5555500"/>
    <s v="Arenales 1938 3'A'"/>
    <s v=""/>
    <s v="Auckland  "/>
    <s v=""/>
    <s v=""/>
    <x v="14"/>
    <n v="110000"/>
    <s v="EU531600"/>
    <d v="2005-05-25T00:00:00"/>
    <n v="30253.75"/>
    <n v="10399"/>
    <x v="244"/>
    <d v="2005-04-12T00:00:00"/>
    <d v="2005-04-03T00:00:00"/>
    <x v="0"/>
    <s v=""/>
    <n v="40"/>
    <n v="77.5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100.7999999999997"/>
  </r>
  <r>
    <x v="33"/>
    <x v="33"/>
    <s v="Snowden"/>
    <s v="Tony"/>
    <s v="+64 9 5555500"/>
    <s v="Arenales 1938 3'A'"/>
    <s v=""/>
    <s v="Auckland  "/>
    <s v=""/>
    <s v=""/>
    <x v="14"/>
    <n v="110000"/>
    <s v="MB342426"/>
    <d v="2003-07-16T00:00:00"/>
    <n v="32077.439999999999"/>
    <n v="10399"/>
    <x v="244"/>
    <d v="2005-04-12T00:00:00"/>
    <d v="2005-04-03T00:00:00"/>
    <x v="0"/>
    <s v=""/>
    <n v="40"/>
    <n v="77.5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100.7999999999997"/>
  </r>
  <r>
    <x v="33"/>
    <x v="33"/>
    <s v="Snowden"/>
    <s v="Tony"/>
    <s v="+64 9 5555500"/>
    <s v="Arenales 1938 3'A'"/>
    <s v=""/>
    <s v="Auckland  "/>
    <s v=""/>
    <s v=""/>
    <x v="14"/>
    <n v="110000"/>
    <s v="MN89921"/>
    <d v="2004-12-31T00:00:00"/>
    <n v="52166"/>
    <n v="10399"/>
    <x v="244"/>
    <d v="2005-04-12T00:00:00"/>
    <d v="2005-04-03T00:00:00"/>
    <x v="0"/>
    <s v=""/>
    <n v="40"/>
    <n v="77.5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2"/>
    <s v="Marsh"/>
    <s v="Peter"/>
    <s v="x102"/>
    <s v="pmarsh@classicmodelcars.com"/>
    <n v="1088"/>
    <s v="Sales Rep"/>
    <n v="3100.7999999999997"/>
  </r>
  <r>
    <x v="33"/>
    <x v="33"/>
    <s v="Snowden"/>
    <s v="Tony"/>
    <s v="+64 9 5555500"/>
    <s v="Arenales 1938 3'A'"/>
    <s v=""/>
    <s v="Auckland  "/>
    <s v=""/>
    <s v=""/>
    <x v="14"/>
    <n v="110000"/>
    <s v="EU531600"/>
    <d v="2005-05-25T00:00:00"/>
    <n v="30253.75"/>
    <n v="10399"/>
    <x v="244"/>
    <d v="2005-04-12T00:00:00"/>
    <d v="2005-04-03T00:00:00"/>
    <x v="0"/>
    <s v=""/>
    <n v="51"/>
    <n v="99.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5095.41"/>
  </r>
  <r>
    <x v="33"/>
    <x v="33"/>
    <s v="Snowden"/>
    <s v="Tony"/>
    <s v="+64 9 5555500"/>
    <s v="Arenales 1938 3'A'"/>
    <s v=""/>
    <s v="Auckland  "/>
    <s v=""/>
    <s v=""/>
    <x v="14"/>
    <n v="110000"/>
    <s v="MB342426"/>
    <d v="2003-07-16T00:00:00"/>
    <n v="32077.439999999999"/>
    <n v="10399"/>
    <x v="244"/>
    <d v="2005-04-12T00:00:00"/>
    <d v="2005-04-03T00:00:00"/>
    <x v="0"/>
    <s v=""/>
    <n v="51"/>
    <n v="99.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5095.41"/>
  </r>
  <r>
    <x v="33"/>
    <x v="33"/>
    <s v="Snowden"/>
    <s v="Tony"/>
    <s v="+64 9 5555500"/>
    <s v="Arenales 1938 3'A'"/>
    <s v=""/>
    <s v="Auckland  "/>
    <s v=""/>
    <s v=""/>
    <x v="14"/>
    <n v="110000"/>
    <s v="MN89921"/>
    <d v="2004-12-31T00:00:00"/>
    <n v="52166"/>
    <n v="10399"/>
    <x v="244"/>
    <d v="2005-04-12T00:00:00"/>
    <d v="2005-04-03T00:00:00"/>
    <x v="0"/>
    <s v=""/>
    <n v="51"/>
    <n v="99.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2"/>
    <s v="Marsh"/>
    <s v="Peter"/>
    <s v="x102"/>
    <s v="pmarsh@classicmodelcars.com"/>
    <n v="1088"/>
    <s v="Sales Rep"/>
    <n v="5095.41"/>
  </r>
  <r>
    <x v="33"/>
    <x v="33"/>
    <s v="Snowden"/>
    <s v="Tony"/>
    <s v="+64 9 5555500"/>
    <s v="Arenales 1938 3'A'"/>
    <s v=""/>
    <s v="Auckland  "/>
    <s v=""/>
    <s v=""/>
    <x v="14"/>
    <n v="110000"/>
    <s v="EU531600"/>
    <d v="2005-05-25T00:00:00"/>
    <n v="30253.75"/>
    <n v="10399"/>
    <x v="244"/>
    <d v="2005-04-12T00:00:00"/>
    <d v="2005-04-03T00:00:00"/>
    <x v="0"/>
    <s v=""/>
    <n v="22"/>
    <n v="156.860000000000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3450.92"/>
  </r>
  <r>
    <x v="33"/>
    <x v="33"/>
    <s v="Snowden"/>
    <s v="Tony"/>
    <s v="+64 9 5555500"/>
    <s v="Arenales 1938 3'A'"/>
    <s v=""/>
    <s v="Auckland  "/>
    <s v=""/>
    <s v=""/>
    <x v="14"/>
    <n v="110000"/>
    <s v="MB342426"/>
    <d v="2003-07-16T00:00:00"/>
    <n v="32077.439999999999"/>
    <n v="10399"/>
    <x v="244"/>
    <d v="2005-04-12T00:00:00"/>
    <d v="2005-04-03T00:00:00"/>
    <x v="0"/>
    <s v=""/>
    <n v="22"/>
    <n v="156.860000000000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3450.92"/>
  </r>
  <r>
    <x v="33"/>
    <x v="33"/>
    <s v="Snowden"/>
    <s v="Tony"/>
    <s v="+64 9 5555500"/>
    <s v="Arenales 1938 3'A'"/>
    <s v=""/>
    <s v="Auckland  "/>
    <s v=""/>
    <s v=""/>
    <x v="14"/>
    <n v="110000"/>
    <s v="MN89921"/>
    <d v="2004-12-31T00:00:00"/>
    <n v="52166"/>
    <n v="10399"/>
    <x v="244"/>
    <d v="2005-04-12T00:00:00"/>
    <d v="2005-04-03T00:00:00"/>
    <x v="0"/>
    <s v=""/>
    <n v="22"/>
    <n v="156.860000000000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2"/>
    <s v="Marsh"/>
    <s v="Peter"/>
    <s v="x102"/>
    <s v="pmarsh@classicmodelcars.com"/>
    <n v="1088"/>
    <s v="Sales Rep"/>
    <n v="3450.92"/>
  </r>
  <r>
    <x v="33"/>
    <x v="33"/>
    <s v="Snowden"/>
    <s v="Tony"/>
    <s v="+64 9 5555500"/>
    <s v="Arenales 1938 3'A'"/>
    <s v=""/>
    <s v="Auckland  "/>
    <s v=""/>
    <s v=""/>
    <x v="14"/>
    <n v="110000"/>
    <s v="EU531600"/>
    <d v="2005-05-25T00:00:00"/>
    <n v="30253.75"/>
    <n v="10399"/>
    <x v="244"/>
    <d v="2005-04-12T00:00:00"/>
    <d v="2005-04-03T00:00:00"/>
    <x v="0"/>
    <s v=""/>
    <n v="29"/>
    <n v="123.5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3581.79"/>
  </r>
  <r>
    <x v="33"/>
    <x v="33"/>
    <s v="Snowden"/>
    <s v="Tony"/>
    <s v="+64 9 5555500"/>
    <s v="Arenales 1938 3'A'"/>
    <s v=""/>
    <s v="Auckland  "/>
    <s v=""/>
    <s v=""/>
    <x v="14"/>
    <n v="110000"/>
    <s v="MB342426"/>
    <d v="2003-07-16T00:00:00"/>
    <n v="32077.439999999999"/>
    <n v="10399"/>
    <x v="244"/>
    <d v="2005-04-12T00:00:00"/>
    <d v="2005-04-03T00:00:00"/>
    <x v="0"/>
    <s v=""/>
    <n v="29"/>
    <n v="123.5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3581.79"/>
  </r>
  <r>
    <x v="33"/>
    <x v="33"/>
    <s v="Snowden"/>
    <s v="Tony"/>
    <s v="+64 9 5555500"/>
    <s v="Arenales 1938 3'A'"/>
    <s v=""/>
    <s v="Auckland  "/>
    <s v=""/>
    <s v=""/>
    <x v="14"/>
    <n v="110000"/>
    <s v="MN89921"/>
    <d v="2004-12-31T00:00:00"/>
    <n v="52166"/>
    <n v="10399"/>
    <x v="244"/>
    <d v="2005-04-12T00:00:00"/>
    <d v="2005-04-03T00:00:00"/>
    <x v="0"/>
    <s v=""/>
    <n v="29"/>
    <n v="123.5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2"/>
    <s v="Marsh"/>
    <s v="Peter"/>
    <s v="x102"/>
    <s v="pmarsh@classicmodelcars.com"/>
    <n v="1088"/>
    <s v="Sales Rep"/>
    <n v="3581.79"/>
  </r>
  <r>
    <x v="33"/>
    <x v="33"/>
    <s v="Snowden"/>
    <s v="Tony"/>
    <s v="+64 9 5555500"/>
    <s v="Arenales 1938 3'A'"/>
    <s v=""/>
    <s v="Auckland  "/>
    <s v=""/>
    <s v=""/>
    <x v="14"/>
    <n v="110000"/>
    <s v="EU531600"/>
    <d v="2005-05-25T00:00:00"/>
    <n v="30253.75"/>
    <n v="10399"/>
    <x v="244"/>
    <d v="2005-04-12T00:00:00"/>
    <d v="2005-04-03T00:00:00"/>
    <x v="0"/>
    <s v=""/>
    <n v="30"/>
    <n v="51.4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544.3999999999999"/>
  </r>
  <r>
    <x v="33"/>
    <x v="33"/>
    <s v="Snowden"/>
    <s v="Tony"/>
    <s v="+64 9 5555500"/>
    <s v="Arenales 1938 3'A'"/>
    <s v=""/>
    <s v="Auckland  "/>
    <s v=""/>
    <s v=""/>
    <x v="14"/>
    <n v="110000"/>
    <s v="MB342426"/>
    <d v="2003-07-16T00:00:00"/>
    <n v="32077.439999999999"/>
    <n v="10399"/>
    <x v="244"/>
    <d v="2005-04-12T00:00:00"/>
    <d v="2005-04-03T00:00:00"/>
    <x v="0"/>
    <s v=""/>
    <n v="30"/>
    <n v="51.4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544.3999999999999"/>
  </r>
  <r>
    <x v="33"/>
    <x v="33"/>
    <s v="Snowden"/>
    <s v="Tony"/>
    <s v="+64 9 5555500"/>
    <s v="Arenales 1938 3'A'"/>
    <s v=""/>
    <s v="Auckland  "/>
    <s v=""/>
    <s v=""/>
    <x v="14"/>
    <n v="110000"/>
    <s v="MN89921"/>
    <d v="2004-12-31T00:00:00"/>
    <n v="52166"/>
    <n v="10399"/>
    <x v="244"/>
    <d v="2005-04-12T00:00:00"/>
    <d v="2005-04-03T00:00:00"/>
    <x v="0"/>
    <s v=""/>
    <n v="30"/>
    <n v="51.4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2"/>
    <s v="Marsh"/>
    <s v="Peter"/>
    <s v="x102"/>
    <s v="pmarsh@classicmodelcars.com"/>
    <n v="1088"/>
    <s v="Sales Rep"/>
    <n v="1544.3999999999999"/>
  </r>
  <r>
    <x v="33"/>
    <x v="33"/>
    <s v="Snowden"/>
    <s v="Tony"/>
    <s v="+64 9 5555500"/>
    <s v="Arenales 1938 3'A'"/>
    <s v=""/>
    <s v="Auckland  "/>
    <s v=""/>
    <s v=""/>
    <x v="14"/>
    <n v="110000"/>
    <s v="EU531600"/>
    <d v="2005-05-25T00:00:00"/>
    <n v="30253.75"/>
    <n v="10399"/>
    <x v="244"/>
    <d v="2005-04-12T00:00:00"/>
    <d v="2005-04-03T00:00:00"/>
    <x v="0"/>
    <s v=""/>
    <n v="57"/>
    <n v="104.8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5974.17"/>
  </r>
  <r>
    <x v="33"/>
    <x v="33"/>
    <s v="Snowden"/>
    <s v="Tony"/>
    <s v="+64 9 5555500"/>
    <s v="Arenales 1938 3'A'"/>
    <s v=""/>
    <s v="Auckland  "/>
    <s v=""/>
    <s v=""/>
    <x v="14"/>
    <n v="110000"/>
    <s v="MB342426"/>
    <d v="2003-07-16T00:00:00"/>
    <n v="32077.439999999999"/>
    <n v="10399"/>
    <x v="244"/>
    <d v="2005-04-12T00:00:00"/>
    <d v="2005-04-03T00:00:00"/>
    <x v="0"/>
    <s v=""/>
    <n v="57"/>
    <n v="104.8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5974.17"/>
  </r>
  <r>
    <x v="33"/>
    <x v="33"/>
    <s v="Snowden"/>
    <s v="Tony"/>
    <s v="+64 9 5555500"/>
    <s v="Arenales 1938 3'A'"/>
    <s v=""/>
    <s v="Auckland  "/>
    <s v=""/>
    <s v=""/>
    <x v="14"/>
    <n v="110000"/>
    <s v="MN89921"/>
    <d v="2004-12-31T00:00:00"/>
    <n v="52166"/>
    <n v="10399"/>
    <x v="244"/>
    <d v="2005-04-12T00:00:00"/>
    <d v="2005-04-03T00:00:00"/>
    <x v="0"/>
    <s v=""/>
    <n v="57"/>
    <n v="104.8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2"/>
    <s v="Marsh"/>
    <s v="Peter"/>
    <s v="x102"/>
    <s v="pmarsh@classicmodelcars.com"/>
    <n v="1088"/>
    <s v="Sales Rep"/>
    <n v="5974.17"/>
  </r>
  <r>
    <x v="33"/>
    <x v="33"/>
    <s v="Snowden"/>
    <s v="Tony"/>
    <s v="+64 9 5555500"/>
    <s v="Arenales 1938 3'A'"/>
    <s v=""/>
    <s v="Auckland  "/>
    <s v=""/>
    <s v=""/>
    <x v="14"/>
    <n v="110000"/>
    <s v="EU531600"/>
    <d v="2005-05-25T00:00:00"/>
    <n v="30253.75"/>
    <n v="10399"/>
    <x v="244"/>
    <d v="2005-04-12T00:00:00"/>
    <d v="2005-04-03T00:00:00"/>
    <x v="0"/>
    <s v=""/>
    <n v="58"/>
    <n v="75.4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4373.78"/>
  </r>
  <r>
    <x v="33"/>
    <x v="33"/>
    <s v="Snowden"/>
    <s v="Tony"/>
    <s v="+64 9 5555500"/>
    <s v="Arenales 1938 3'A'"/>
    <s v=""/>
    <s v="Auckland  "/>
    <s v=""/>
    <s v=""/>
    <x v="14"/>
    <n v="110000"/>
    <s v="MB342426"/>
    <d v="2003-07-16T00:00:00"/>
    <n v="32077.439999999999"/>
    <n v="10399"/>
    <x v="244"/>
    <d v="2005-04-12T00:00:00"/>
    <d v="2005-04-03T00:00:00"/>
    <x v="0"/>
    <s v=""/>
    <n v="58"/>
    <n v="75.4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4373.78"/>
  </r>
  <r>
    <x v="33"/>
    <x v="33"/>
    <s v="Snowden"/>
    <s v="Tony"/>
    <s v="+64 9 5555500"/>
    <s v="Arenales 1938 3'A'"/>
    <s v=""/>
    <s v="Auckland  "/>
    <s v=""/>
    <s v=""/>
    <x v="14"/>
    <n v="110000"/>
    <s v="MN89921"/>
    <d v="2004-12-31T00:00:00"/>
    <n v="52166"/>
    <n v="10399"/>
    <x v="244"/>
    <d v="2005-04-12T00:00:00"/>
    <d v="2005-04-03T00:00:00"/>
    <x v="0"/>
    <s v=""/>
    <n v="58"/>
    <n v="75.4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2"/>
    <s v="Marsh"/>
    <s v="Peter"/>
    <s v="x102"/>
    <s v="pmarsh@classicmodelcars.com"/>
    <n v="1088"/>
    <s v="Sales Rep"/>
    <n v="4373.78"/>
  </r>
  <r>
    <x v="33"/>
    <x v="33"/>
    <s v="Snowden"/>
    <s v="Tony"/>
    <s v="+64 9 5555500"/>
    <s v="Arenales 1938 3'A'"/>
    <s v=""/>
    <s v="Auckland  "/>
    <s v=""/>
    <s v=""/>
    <x v="14"/>
    <n v="110000"/>
    <s v="EU531600"/>
    <d v="2005-05-25T00:00:00"/>
    <n v="30253.75"/>
    <n v="10399"/>
    <x v="244"/>
    <d v="2005-04-12T00:00:00"/>
    <d v="2005-04-03T00:00:00"/>
    <x v="0"/>
    <s v=""/>
    <n v="32"/>
    <n v="97.8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2"/>
    <s v="Marsh"/>
    <s v="Peter"/>
    <s v="x102"/>
    <s v="pmarsh@classicmodelcars.com"/>
    <n v="1088"/>
    <s v="Sales Rep"/>
    <n v="3132.48"/>
  </r>
  <r>
    <x v="33"/>
    <x v="33"/>
    <s v="Snowden"/>
    <s v="Tony"/>
    <s v="+64 9 5555500"/>
    <s v="Arenales 1938 3'A'"/>
    <s v=""/>
    <s v="Auckland  "/>
    <s v=""/>
    <s v=""/>
    <x v="14"/>
    <n v="110000"/>
    <s v="MB342426"/>
    <d v="2003-07-16T00:00:00"/>
    <n v="32077.439999999999"/>
    <n v="10399"/>
    <x v="244"/>
    <d v="2005-04-12T00:00:00"/>
    <d v="2005-04-03T00:00:00"/>
    <x v="0"/>
    <s v=""/>
    <n v="32"/>
    <n v="97.8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2"/>
    <s v="Marsh"/>
    <s v="Peter"/>
    <s v="x102"/>
    <s v="pmarsh@classicmodelcars.com"/>
    <n v="1088"/>
    <s v="Sales Rep"/>
    <n v="3132.48"/>
  </r>
  <r>
    <x v="33"/>
    <x v="33"/>
    <s v="Snowden"/>
    <s v="Tony"/>
    <s v="+64 9 5555500"/>
    <s v="Arenales 1938 3'A'"/>
    <s v=""/>
    <s v="Auckland  "/>
    <s v=""/>
    <s v=""/>
    <x v="14"/>
    <n v="110000"/>
    <s v="MN89921"/>
    <d v="2004-12-31T00:00:00"/>
    <n v="52166"/>
    <n v="10399"/>
    <x v="244"/>
    <d v="2005-04-12T00:00:00"/>
    <d v="2005-04-03T00:00:00"/>
    <x v="0"/>
    <s v=""/>
    <n v="32"/>
    <n v="97.8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2"/>
    <s v="Marsh"/>
    <s v="Peter"/>
    <s v="x102"/>
    <s v="pmarsh@classicmodelcars.com"/>
    <n v="1088"/>
    <s v="Sales Rep"/>
    <n v="3132.48"/>
  </r>
  <r>
    <x v="87"/>
    <x v="87"/>
    <s v="Frick"/>
    <s v="Sue"/>
    <s v="4085553659"/>
    <s v="3086 Ingle Ln."/>
    <s v=""/>
    <s v="San Jose"/>
    <s v="CA"/>
    <s v="94217"/>
    <x v="1"/>
    <n v="77600"/>
    <s v="EF485824"/>
    <d v="2004-06-21T00:00:00"/>
    <n v="59551.38"/>
    <n v="10400"/>
    <x v="244"/>
    <d v="2005-04-11T00:00:00"/>
    <d v="2005-04-04T00:00:00"/>
    <x v="0"/>
    <s v="Customer requested that DHL is used for this shipping"/>
    <n v="64"/>
    <n v="134.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s v="CA"/>
    <x v="1"/>
    <s v="94080"/>
    <x v="1"/>
    <n v="1165"/>
    <s v="Jennings"/>
    <s v="Leslie"/>
    <s v="x3291"/>
    <s v="ljennings@classicmodelcars.com"/>
    <n v="1143"/>
    <s v="Sales Rep"/>
    <n v="8616.9599999999991"/>
  </r>
  <r>
    <x v="87"/>
    <x v="87"/>
    <s v="Frick"/>
    <s v="Sue"/>
    <s v="4085553659"/>
    <s v="3086 Ingle Ln."/>
    <s v=""/>
    <s v="San Jose"/>
    <s v="CA"/>
    <s v="94217"/>
    <x v="1"/>
    <n v="77600"/>
    <s v="EF485824"/>
    <d v="2004-06-21T00:00:00"/>
    <n v="59551.38"/>
    <n v="10400"/>
    <x v="244"/>
    <d v="2005-04-11T00:00:00"/>
    <d v="2005-04-04T00:00:00"/>
    <x v="0"/>
    <s v="Customer requested that DHL is used for this shipping"/>
    <n v="34"/>
    <n v="129.3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1"/>
    <s v="San Francisco"/>
    <s v="+1 650 219 4782"/>
    <s v="100 Market Street"/>
    <s v="Suite 300"/>
    <s v="CA"/>
    <x v="1"/>
    <s v="94080"/>
    <x v="1"/>
    <n v="1165"/>
    <s v="Jennings"/>
    <s v="Leslie"/>
    <s v="x3291"/>
    <s v="ljennings@classicmodelcars.com"/>
    <n v="1143"/>
    <s v="Sales Rep"/>
    <n v="4396.54"/>
  </r>
  <r>
    <x v="87"/>
    <x v="87"/>
    <s v="Frick"/>
    <s v="Sue"/>
    <s v="4085553659"/>
    <s v="3086 Ingle Ln."/>
    <s v=""/>
    <s v="San Jose"/>
    <s v="CA"/>
    <s v="94217"/>
    <x v="1"/>
    <n v="77600"/>
    <s v="EF485824"/>
    <d v="2004-06-21T00:00:00"/>
    <n v="59551.38"/>
    <n v="10400"/>
    <x v="244"/>
    <d v="2005-04-11T00:00:00"/>
    <d v="2005-04-04T00:00:00"/>
    <x v="0"/>
    <s v="Customer requested that DHL is used for this shipping"/>
    <n v="30"/>
    <n v="74.8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1"/>
    <s v="San Francisco"/>
    <s v="+1 650 219 4782"/>
    <s v="100 Market Street"/>
    <s v="Suite 300"/>
    <s v="CA"/>
    <x v="1"/>
    <s v="94080"/>
    <x v="1"/>
    <n v="1165"/>
    <s v="Jennings"/>
    <s v="Leslie"/>
    <s v="x3291"/>
    <s v="ljennings@classicmodelcars.com"/>
    <n v="1143"/>
    <s v="Sales Rep"/>
    <n v="2245.2000000000003"/>
  </r>
  <r>
    <x v="87"/>
    <x v="87"/>
    <s v="Frick"/>
    <s v="Sue"/>
    <s v="4085553659"/>
    <s v="3086 Ingle Ln."/>
    <s v=""/>
    <s v="San Jose"/>
    <s v="CA"/>
    <s v="94217"/>
    <x v="1"/>
    <n v="77600"/>
    <s v="EF485824"/>
    <d v="2004-06-21T00:00:00"/>
    <n v="59551.38"/>
    <n v="10400"/>
    <x v="244"/>
    <d v="2005-04-11T00:00:00"/>
    <d v="2005-04-04T00:00:00"/>
    <x v="0"/>
    <s v="Customer requested that DHL is used for this shipping"/>
    <n v="58"/>
    <n v="88.9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1"/>
    <s v="San Francisco"/>
    <s v="+1 650 219 4782"/>
    <s v="100 Market Street"/>
    <s v="Suite 300"/>
    <s v="CA"/>
    <x v="1"/>
    <s v="94080"/>
    <x v="1"/>
    <n v="1165"/>
    <s v="Jennings"/>
    <s v="Leslie"/>
    <s v="x3291"/>
    <s v="ljennings@classicmodelcars.com"/>
    <n v="1143"/>
    <s v="Sales Rep"/>
    <n v="5157.9400000000005"/>
  </r>
  <r>
    <x v="87"/>
    <x v="87"/>
    <s v="Frick"/>
    <s v="Sue"/>
    <s v="4085553659"/>
    <s v="3086 Ingle Ln."/>
    <s v=""/>
    <s v="San Jose"/>
    <s v="CA"/>
    <s v="94217"/>
    <x v="1"/>
    <n v="77600"/>
    <s v="EF485824"/>
    <d v="2004-06-21T00:00:00"/>
    <n v="59551.38"/>
    <n v="10400"/>
    <x v="244"/>
    <d v="2005-04-11T00:00:00"/>
    <d v="2005-04-04T00:00:00"/>
    <x v="0"/>
    <s v="Customer requested that DHL is used for this shipping"/>
    <n v="24"/>
    <n v="55.4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s v="CA"/>
    <x v="1"/>
    <s v="94080"/>
    <x v="1"/>
    <n v="1165"/>
    <s v="Jennings"/>
    <s v="Leslie"/>
    <s v="x3291"/>
    <s v="ljennings@classicmodelcars.com"/>
    <n v="1143"/>
    <s v="Sales Rep"/>
    <n v="1331.76"/>
  </r>
  <r>
    <x v="87"/>
    <x v="87"/>
    <s v="Frick"/>
    <s v="Sue"/>
    <s v="4085553659"/>
    <s v="3086 Ingle Ln."/>
    <s v=""/>
    <s v="San Jose"/>
    <s v="CA"/>
    <s v="94217"/>
    <x v="1"/>
    <n v="77600"/>
    <s v="EF485824"/>
    <d v="2004-06-21T00:00:00"/>
    <n v="59551.38"/>
    <n v="10400"/>
    <x v="244"/>
    <d v="2005-04-11T00:00:00"/>
    <d v="2005-04-04T00:00:00"/>
    <x v="0"/>
    <s v="Customer requested that DHL is used for this shipping"/>
    <n v="38"/>
    <n v="59.1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1"/>
    <s v="San Francisco"/>
    <s v="+1 650 219 4782"/>
    <s v="100 Market Street"/>
    <s v="Suite 300"/>
    <s v="CA"/>
    <x v="1"/>
    <s v="94080"/>
    <x v="1"/>
    <n v="1165"/>
    <s v="Jennings"/>
    <s v="Leslie"/>
    <s v="x3291"/>
    <s v="ljennings@classicmodelcars.com"/>
    <n v="1143"/>
    <s v="Sales Rep"/>
    <n v="2248.84"/>
  </r>
  <r>
    <x v="87"/>
    <x v="87"/>
    <s v="Frick"/>
    <s v="Sue"/>
    <s v="4085553659"/>
    <s v="3086 Ingle Ln."/>
    <s v=""/>
    <s v="San Jose"/>
    <s v="CA"/>
    <s v="94217"/>
    <x v="1"/>
    <n v="77600"/>
    <s v="EF485824"/>
    <d v="2004-06-21T00:00:00"/>
    <n v="59551.38"/>
    <n v="10400"/>
    <x v="244"/>
    <d v="2005-04-11T00:00:00"/>
    <d v="2005-04-04T00:00:00"/>
    <x v="0"/>
    <s v="Customer requested that DHL is used for this shipping"/>
    <n v="42"/>
    <n v="74.6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5"/>
    <s v="Jennings"/>
    <s v="Leslie"/>
    <s v="x3291"/>
    <s v="ljennings@classicmodelcars.com"/>
    <n v="1143"/>
    <s v="Sales Rep"/>
    <n v="3134.88"/>
  </r>
  <r>
    <x v="87"/>
    <x v="87"/>
    <s v="Frick"/>
    <s v="Sue"/>
    <s v="4085553659"/>
    <s v="3086 Ingle Ln."/>
    <s v=""/>
    <s v="San Jose"/>
    <s v="CA"/>
    <s v="94217"/>
    <x v="1"/>
    <n v="77600"/>
    <s v="EF485824"/>
    <d v="2004-06-21T00:00:00"/>
    <n v="59551.38"/>
    <n v="10400"/>
    <x v="244"/>
    <d v="2005-04-11T00:00:00"/>
    <d v="2005-04-04T00:00:00"/>
    <x v="0"/>
    <s v="Customer requested that DHL is used for this shipping"/>
    <n v="46"/>
    <n v="82.3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s v="CA"/>
    <x v="1"/>
    <s v="94080"/>
    <x v="1"/>
    <n v="1165"/>
    <s v="Jennings"/>
    <s v="Leslie"/>
    <s v="x3291"/>
    <s v="ljennings@classicmodelcars.com"/>
    <n v="1143"/>
    <s v="Sales Rep"/>
    <n v="3789.0200000000004"/>
  </r>
  <r>
    <x v="87"/>
    <x v="87"/>
    <s v="Frick"/>
    <s v="Sue"/>
    <s v="4085553659"/>
    <s v="3086 Ingle Ln."/>
    <s v=""/>
    <s v="San Jose"/>
    <s v="CA"/>
    <s v="94217"/>
    <x v="1"/>
    <n v="77600"/>
    <s v="EF485824"/>
    <d v="2004-06-21T00:00:00"/>
    <n v="59551.38"/>
    <n v="10400"/>
    <x v="244"/>
    <d v="2005-04-11T00:00:00"/>
    <d v="2005-04-04T00:00:00"/>
    <x v="0"/>
    <s v="Customer requested that DHL is used for this shipping"/>
    <n v="20"/>
    <n v="41.7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1"/>
    <s v="San Francisco"/>
    <s v="+1 650 219 4782"/>
    <s v="100 Market Street"/>
    <s v="Suite 300"/>
    <s v="CA"/>
    <x v="1"/>
    <s v="94080"/>
    <x v="1"/>
    <n v="1165"/>
    <s v="Jennings"/>
    <s v="Leslie"/>
    <s v="x3291"/>
    <s v="ljennings@classicmodelcars.com"/>
    <n v="1143"/>
    <s v="Sales Rep"/>
    <n v="834.2"/>
  </r>
  <r>
    <x v="82"/>
    <x v="82"/>
    <s v="Brown"/>
    <s v="William"/>
    <s v="2015559350"/>
    <s v="7476 Moss Rd."/>
    <s v=""/>
    <s v="Newark"/>
    <s v="NJ"/>
    <s v="94019"/>
    <x v="1"/>
    <n v="43000"/>
    <s v="EN930356"/>
    <d v="2004-04-16T00:00:00"/>
    <n v="7178.66"/>
    <n v="10401"/>
    <x v="245"/>
    <d v="2005-04-14T00:00:00"/>
    <m/>
    <x v="3"/>
    <s v="Customer credit limit exceeded. Will ship when a payment is received."/>
    <n v="42"/>
    <n v="75.1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3157.98"/>
  </r>
  <r>
    <x v="82"/>
    <x v="82"/>
    <s v="Brown"/>
    <s v="William"/>
    <s v="2015559350"/>
    <s v="7476 Moss Rd."/>
    <s v=""/>
    <s v="Newark"/>
    <s v="NJ"/>
    <s v="94019"/>
    <x v="1"/>
    <n v="43000"/>
    <s v="NR631421"/>
    <d v="2004-05-30T00:00:00"/>
    <n v="31102.85"/>
    <n v="10401"/>
    <x v="245"/>
    <d v="2005-04-14T00:00:00"/>
    <m/>
    <x v="3"/>
    <s v="Customer credit limit exceeded. Will ship when a payment is received."/>
    <n v="42"/>
    <n v="75.1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3157.98"/>
  </r>
  <r>
    <x v="82"/>
    <x v="82"/>
    <s v="Brown"/>
    <s v="William"/>
    <s v="2015559350"/>
    <s v="7476 Moss Rd."/>
    <s v=""/>
    <s v="Newark"/>
    <s v="NJ"/>
    <s v="94019"/>
    <x v="1"/>
    <n v="43000"/>
    <s v="EN930356"/>
    <d v="2004-04-16T00:00:00"/>
    <n v="7178.66"/>
    <n v="10401"/>
    <x v="245"/>
    <d v="2005-04-14T00:00:00"/>
    <m/>
    <x v="3"/>
    <s v="Customer credit limit exceeded. Will ship when a payment is received."/>
    <n v="38"/>
    <n v="87.5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326.5200000000004"/>
  </r>
  <r>
    <x v="82"/>
    <x v="82"/>
    <s v="Brown"/>
    <s v="William"/>
    <s v="2015559350"/>
    <s v="7476 Moss Rd."/>
    <s v=""/>
    <s v="Newark"/>
    <s v="NJ"/>
    <s v="94019"/>
    <x v="1"/>
    <n v="43000"/>
    <s v="NR631421"/>
    <d v="2004-05-30T00:00:00"/>
    <n v="31102.85"/>
    <n v="10401"/>
    <x v="245"/>
    <d v="2005-04-14T00:00:00"/>
    <m/>
    <x v="3"/>
    <s v="Customer credit limit exceeded. Will ship when a payment is received."/>
    <n v="38"/>
    <n v="87.5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326.5200000000004"/>
  </r>
  <r>
    <x v="82"/>
    <x v="82"/>
    <s v="Brown"/>
    <s v="William"/>
    <s v="2015559350"/>
    <s v="7476 Moss Rd."/>
    <s v=""/>
    <s v="Newark"/>
    <s v="NJ"/>
    <s v="94019"/>
    <x v="1"/>
    <n v="43000"/>
    <s v="EN930356"/>
    <d v="2004-04-16T00:00:00"/>
    <n v="7178.66"/>
    <n v="10401"/>
    <x v="245"/>
    <d v="2005-04-14T00:00:00"/>
    <m/>
    <x v="3"/>
    <s v="Customer credit limit exceeded. Will ship when a payment is received."/>
    <n v="64"/>
    <n v="59.3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3799.68"/>
  </r>
  <r>
    <x v="82"/>
    <x v="82"/>
    <s v="Brown"/>
    <s v="William"/>
    <s v="2015559350"/>
    <s v="7476 Moss Rd."/>
    <s v=""/>
    <s v="Newark"/>
    <s v="NJ"/>
    <s v="94019"/>
    <x v="1"/>
    <n v="43000"/>
    <s v="NR631421"/>
    <d v="2004-05-30T00:00:00"/>
    <n v="31102.85"/>
    <n v="10401"/>
    <x v="245"/>
    <d v="2005-04-14T00:00:00"/>
    <m/>
    <x v="3"/>
    <s v="Customer credit limit exceeded. Will ship when a payment is received."/>
    <n v="64"/>
    <n v="59.3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3799.68"/>
  </r>
  <r>
    <x v="82"/>
    <x v="82"/>
    <s v="Brown"/>
    <s v="William"/>
    <s v="2015559350"/>
    <s v="7476 Moss Rd."/>
    <s v=""/>
    <s v="Newark"/>
    <s v="NJ"/>
    <s v="94019"/>
    <x v="1"/>
    <n v="43000"/>
    <s v="EN930356"/>
    <d v="2004-04-16T00:00:00"/>
    <n v="7178.66"/>
    <n v="10401"/>
    <x v="245"/>
    <d v="2005-04-14T00:00:00"/>
    <m/>
    <x v="3"/>
    <s v="Customer credit limit exceeded. Will ship when a payment is received."/>
    <n v="52"/>
    <n v="65.930000000000007"/>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3428.3600000000006"/>
  </r>
  <r>
    <x v="82"/>
    <x v="82"/>
    <s v="Brown"/>
    <s v="William"/>
    <s v="2015559350"/>
    <s v="7476 Moss Rd."/>
    <s v=""/>
    <s v="Newark"/>
    <s v="NJ"/>
    <s v="94019"/>
    <x v="1"/>
    <n v="43000"/>
    <s v="NR631421"/>
    <d v="2004-05-30T00:00:00"/>
    <n v="31102.85"/>
    <n v="10401"/>
    <x v="245"/>
    <d v="2005-04-14T00:00:00"/>
    <m/>
    <x v="3"/>
    <s v="Customer credit limit exceeded. Will ship when a payment is received."/>
    <n v="52"/>
    <n v="65.930000000000007"/>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3428.3600000000006"/>
  </r>
  <r>
    <x v="82"/>
    <x v="82"/>
    <s v="Brown"/>
    <s v="William"/>
    <s v="2015559350"/>
    <s v="7476 Moss Rd."/>
    <s v=""/>
    <s v="Newark"/>
    <s v="NJ"/>
    <s v="94019"/>
    <x v="1"/>
    <n v="43000"/>
    <s v="EN930356"/>
    <d v="2004-04-16T00:00:00"/>
    <n v="7178.66"/>
    <n v="10401"/>
    <x v="245"/>
    <d v="2005-04-14T00:00:00"/>
    <m/>
    <x v="3"/>
    <s v="Customer credit limit exceeded. Will ship when a payment is received."/>
    <n v="49"/>
    <n v="81.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4013.5899999999997"/>
  </r>
  <r>
    <x v="82"/>
    <x v="82"/>
    <s v="Brown"/>
    <s v="William"/>
    <s v="2015559350"/>
    <s v="7476 Moss Rd."/>
    <s v=""/>
    <s v="Newark"/>
    <s v="NJ"/>
    <s v="94019"/>
    <x v="1"/>
    <n v="43000"/>
    <s v="NR631421"/>
    <d v="2004-05-30T00:00:00"/>
    <n v="31102.85"/>
    <n v="10401"/>
    <x v="245"/>
    <d v="2005-04-14T00:00:00"/>
    <m/>
    <x v="3"/>
    <s v="Customer credit limit exceeded. Will ship when a payment is received."/>
    <n v="49"/>
    <n v="81.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4013.5899999999997"/>
  </r>
  <r>
    <x v="82"/>
    <x v="82"/>
    <s v="Brown"/>
    <s v="William"/>
    <s v="2015559350"/>
    <s v="7476 Moss Rd."/>
    <s v=""/>
    <s v="Newark"/>
    <s v="NJ"/>
    <s v="94019"/>
    <x v="1"/>
    <n v="43000"/>
    <s v="EN930356"/>
    <d v="2004-04-16T00:00:00"/>
    <n v="7178.66"/>
    <n v="10401"/>
    <x v="245"/>
    <d v="2005-04-14T00:00:00"/>
    <m/>
    <x v="3"/>
    <s v="Customer credit limit exceeded. Will ship when a payment is received."/>
    <n v="62"/>
    <n v="6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3881.2000000000003"/>
  </r>
  <r>
    <x v="82"/>
    <x v="82"/>
    <s v="Brown"/>
    <s v="William"/>
    <s v="2015559350"/>
    <s v="7476 Moss Rd."/>
    <s v=""/>
    <s v="Newark"/>
    <s v="NJ"/>
    <s v="94019"/>
    <x v="1"/>
    <n v="43000"/>
    <s v="NR631421"/>
    <d v="2004-05-30T00:00:00"/>
    <n v="31102.85"/>
    <n v="10401"/>
    <x v="245"/>
    <d v="2005-04-14T00:00:00"/>
    <m/>
    <x v="3"/>
    <s v="Customer credit limit exceeded. Will ship when a payment is received."/>
    <n v="62"/>
    <n v="6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3881.2000000000003"/>
  </r>
  <r>
    <x v="82"/>
    <x v="82"/>
    <s v="Brown"/>
    <s v="William"/>
    <s v="2015559350"/>
    <s v="7476 Moss Rd."/>
    <s v=""/>
    <s v="Newark"/>
    <s v="NJ"/>
    <s v="94019"/>
    <x v="1"/>
    <n v="43000"/>
    <s v="EN930356"/>
    <d v="2004-04-16T00:00:00"/>
    <n v="7178.66"/>
    <n v="10401"/>
    <x v="245"/>
    <d v="2005-04-14T00:00:00"/>
    <m/>
    <x v="3"/>
    <s v="Customer credit limit exceeded. Will ship when a payment is received."/>
    <n v="56"/>
    <n v="41.4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2321.7600000000002"/>
  </r>
  <r>
    <x v="82"/>
    <x v="82"/>
    <s v="Brown"/>
    <s v="William"/>
    <s v="2015559350"/>
    <s v="7476 Moss Rd."/>
    <s v=""/>
    <s v="Newark"/>
    <s v="NJ"/>
    <s v="94019"/>
    <x v="1"/>
    <n v="43000"/>
    <s v="NR631421"/>
    <d v="2004-05-30T00:00:00"/>
    <n v="31102.85"/>
    <n v="10401"/>
    <x v="245"/>
    <d v="2005-04-14T00:00:00"/>
    <m/>
    <x v="3"/>
    <s v="Customer credit limit exceeded. Will ship when a payment is received."/>
    <n v="56"/>
    <n v="41.4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2321.7600000000002"/>
  </r>
  <r>
    <x v="82"/>
    <x v="82"/>
    <s v="Brown"/>
    <s v="William"/>
    <s v="2015559350"/>
    <s v="7476 Moss Rd."/>
    <s v=""/>
    <s v="Newark"/>
    <s v="NJ"/>
    <s v="94019"/>
    <x v="1"/>
    <n v="43000"/>
    <s v="EN930356"/>
    <d v="2004-04-16T00:00:00"/>
    <n v="7178.66"/>
    <n v="10401"/>
    <x v="245"/>
    <d v="2005-04-14T00:00:00"/>
    <m/>
    <x v="3"/>
    <s v="Customer credit limit exceeded. Will ship when a payment is received."/>
    <n v="11"/>
    <n v="77.6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854.04"/>
  </r>
  <r>
    <x v="82"/>
    <x v="82"/>
    <s v="Brown"/>
    <s v="William"/>
    <s v="2015559350"/>
    <s v="7476 Moss Rd."/>
    <s v=""/>
    <s v="Newark"/>
    <s v="NJ"/>
    <s v="94019"/>
    <x v="1"/>
    <n v="43000"/>
    <s v="NR631421"/>
    <d v="2004-05-30T00:00:00"/>
    <n v="31102.85"/>
    <n v="10401"/>
    <x v="245"/>
    <d v="2005-04-14T00:00:00"/>
    <m/>
    <x v="3"/>
    <s v="Customer credit limit exceeded. Will ship when a payment is received."/>
    <n v="11"/>
    <n v="77.6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854.04"/>
  </r>
  <r>
    <x v="82"/>
    <x v="82"/>
    <s v="Brown"/>
    <s v="William"/>
    <s v="2015559350"/>
    <s v="7476 Moss Rd."/>
    <s v=""/>
    <s v="Newark"/>
    <s v="NJ"/>
    <s v="94019"/>
    <x v="1"/>
    <n v="43000"/>
    <s v="EN930356"/>
    <d v="2004-04-16T00:00:00"/>
    <n v="7178.66"/>
    <n v="10401"/>
    <x v="245"/>
    <d v="2005-04-14T00:00:00"/>
    <m/>
    <x v="3"/>
    <s v="Customer credit limit exceeded. Will ship when a payment is received."/>
    <n v="85"/>
    <n v="98.72"/>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8391.2000000000007"/>
  </r>
  <r>
    <x v="82"/>
    <x v="82"/>
    <s v="Brown"/>
    <s v="William"/>
    <s v="2015559350"/>
    <s v="7476 Moss Rd."/>
    <s v=""/>
    <s v="Newark"/>
    <s v="NJ"/>
    <s v="94019"/>
    <x v="1"/>
    <n v="43000"/>
    <s v="NR631421"/>
    <d v="2004-05-30T00:00:00"/>
    <n v="31102.85"/>
    <n v="10401"/>
    <x v="245"/>
    <d v="2005-04-14T00:00:00"/>
    <m/>
    <x v="3"/>
    <s v="Customer credit limit exceeded. Will ship when a payment is received."/>
    <n v="85"/>
    <n v="98.72"/>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8391.2000000000007"/>
  </r>
  <r>
    <x v="82"/>
    <x v="82"/>
    <s v="Brown"/>
    <s v="William"/>
    <s v="2015559350"/>
    <s v="7476 Moss Rd."/>
    <s v=""/>
    <s v="Newark"/>
    <s v="NJ"/>
    <s v="94019"/>
    <x v="1"/>
    <n v="43000"/>
    <s v="EN930356"/>
    <d v="2004-04-16T00:00:00"/>
    <n v="7178.66"/>
    <n v="10401"/>
    <x v="245"/>
    <d v="2005-04-14T00:00:00"/>
    <m/>
    <x v="3"/>
    <s v="Customer credit limit exceeded. Will ship when a payment is received."/>
    <n v="21"/>
    <n v="96.1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2018.31"/>
  </r>
  <r>
    <x v="82"/>
    <x v="82"/>
    <s v="Brown"/>
    <s v="William"/>
    <s v="2015559350"/>
    <s v="7476 Moss Rd."/>
    <s v=""/>
    <s v="Newark"/>
    <s v="NJ"/>
    <s v="94019"/>
    <x v="1"/>
    <n v="43000"/>
    <s v="NR631421"/>
    <d v="2004-05-30T00:00:00"/>
    <n v="31102.85"/>
    <n v="10401"/>
    <x v="245"/>
    <d v="2005-04-14T00:00:00"/>
    <m/>
    <x v="3"/>
    <s v="Customer credit limit exceeded. Will ship when a payment is received."/>
    <n v="21"/>
    <n v="96.1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2018.31"/>
  </r>
  <r>
    <x v="82"/>
    <x v="82"/>
    <s v="Brown"/>
    <s v="William"/>
    <s v="2015559350"/>
    <s v="7476 Moss Rd."/>
    <s v=""/>
    <s v="Newark"/>
    <s v="NJ"/>
    <s v="94019"/>
    <x v="1"/>
    <n v="43000"/>
    <s v="EN930356"/>
    <d v="2004-04-16T00:00:00"/>
    <n v="7178.66"/>
    <n v="10401"/>
    <x v="245"/>
    <d v="2005-04-14T00:00:00"/>
    <m/>
    <x v="3"/>
    <s v="Customer credit limit exceeded. Will ship when a payment is received."/>
    <n v="77"/>
    <n v="73.59999999999999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5667.2"/>
  </r>
  <r>
    <x v="82"/>
    <x v="82"/>
    <s v="Brown"/>
    <s v="William"/>
    <s v="2015559350"/>
    <s v="7476 Moss Rd."/>
    <s v=""/>
    <s v="Newark"/>
    <s v="NJ"/>
    <s v="94019"/>
    <x v="1"/>
    <n v="43000"/>
    <s v="NR631421"/>
    <d v="2004-05-30T00:00:00"/>
    <n v="31102.85"/>
    <n v="10401"/>
    <x v="245"/>
    <d v="2005-04-14T00:00:00"/>
    <m/>
    <x v="3"/>
    <s v="Customer credit limit exceeded. Will ship when a payment is received."/>
    <n v="77"/>
    <n v="73.59999999999999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5667.2"/>
  </r>
  <r>
    <x v="82"/>
    <x v="82"/>
    <s v="Brown"/>
    <s v="William"/>
    <s v="2015559350"/>
    <s v="7476 Moss Rd."/>
    <s v=""/>
    <s v="Newark"/>
    <s v="NJ"/>
    <s v="94019"/>
    <x v="1"/>
    <n v="43000"/>
    <s v="EN930356"/>
    <d v="2004-04-16T00:00:00"/>
    <n v="7178.66"/>
    <n v="10401"/>
    <x v="245"/>
    <d v="2005-04-14T00:00:00"/>
    <m/>
    <x v="3"/>
    <s v="Customer credit limit exceeded. Will ship when a payment is received."/>
    <n v="40"/>
    <n v="66.63"/>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2665.2"/>
  </r>
  <r>
    <x v="82"/>
    <x v="82"/>
    <s v="Brown"/>
    <s v="William"/>
    <s v="2015559350"/>
    <s v="7476 Moss Rd."/>
    <s v=""/>
    <s v="Newark"/>
    <s v="NJ"/>
    <s v="94019"/>
    <x v="1"/>
    <n v="43000"/>
    <s v="NR631421"/>
    <d v="2004-05-30T00:00:00"/>
    <n v="31102.85"/>
    <n v="10401"/>
    <x v="245"/>
    <d v="2005-04-14T00:00:00"/>
    <m/>
    <x v="3"/>
    <s v="Customer credit limit exceeded. Will ship when a payment is received."/>
    <n v="40"/>
    <n v="66.63"/>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2665.2"/>
  </r>
  <r>
    <x v="73"/>
    <x v="73"/>
    <s v="Perrier"/>
    <s v="Dominique"/>
    <s v="(1) 47.55.6555"/>
    <s v="25, rue Lauriston"/>
    <s v=""/>
    <s v="Paris"/>
    <s v=""/>
    <s v="75016"/>
    <x v="0"/>
    <n v="95000"/>
    <s v="BJMPR4545"/>
    <d v="2005-04-23T00:00:00"/>
    <n v="12190.85"/>
    <n v="10402"/>
    <x v="246"/>
    <d v="2005-04-14T00:00:00"/>
    <d v="2005-04-12T00:00:00"/>
    <x v="0"/>
    <s v=""/>
    <n v="45"/>
    <n v="118.9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37"/>
    <s v="Bondur"/>
    <s v="Loui"/>
    <s v="x6493"/>
    <s v="lbondur@classicmodelcars.com"/>
    <n v="1102"/>
    <s v="Sales Rep"/>
    <n v="5352.3"/>
  </r>
  <r>
    <x v="73"/>
    <x v="73"/>
    <s v="Perrier"/>
    <s v="Dominique"/>
    <s v="(1) 47.55.6555"/>
    <s v="25, rue Lauriston"/>
    <s v=""/>
    <s v="Paris"/>
    <s v=""/>
    <s v="75016"/>
    <x v="0"/>
    <n v="95000"/>
    <s v="HJ217687"/>
    <d v="2004-01-28T00:00:00"/>
    <n v="49165.16"/>
    <n v="10402"/>
    <x v="246"/>
    <d v="2005-04-14T00:00:00"/>
    <d v="2005-04-12T00:00:00"/>
    <x v="0"/>
    <s v=""/>
    <n v="45"/>
    <n v="118.9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37"/>
    <s v="Bondur"/>
    <s v="Loui"/>
    <s v="x6493"/>
    <s v="lbondur@classicmodelcars.com"/>
    <n v="1102"/>
    <s v="Sales Rep"/>
    <n v="5352.3"/>
  </r>
  <r>
    <x v="73"/>
    <x v="73"/>
    <s v="Perrier"/>
    <s v="Dominique"/>
    <s v="(1) 47.55.6555"/>
    <s v="25, rue Lauriston"/>
    <s v=""/>
    <s v="Paris"/>
    <s v=""/>
    <s v="75016"/>
    <x v="0"/>
    <n v="95000"/>
    <s v="NA197101"/>
    <d v="2004-06-17T00:00:00"/>
    <n v="25080.959999999999"/>
    <n v="10402"/>
    <x v="246"/>
    <d v="2005-04-14T00:00:00"/>
    <d v="2005-04-12T00:00:00"/>
    <x v="0"/>
    <s v=""/>
    <n v="45"/>
    <n v="118.9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37"/>
    <s v="Bondur"/>
    <s v="Loui"/>
    <s v="x6493"/>
    <s v="lbondur@classicmodelcars.com"/>
    <n v="1102"/>
    <s v="Sales Rep"/>
    <n v="5352.3"/>
  </r>
  <r>
    <x v="73"/>
    <x v="73"/>
    <s v="Perrier"/>
    <s v="Dominique"/>
    <s v="(1) 47.55.6555"/>
    <s v="25, rue Lauriston"/>
    <s v=""/>
    <s v="Paris"/>
    <s v=""/>
    <s v="75016"/>
    <x v="0"/>
    <n v="95000"/>
    <s v="BJMPR4545"/>
    <d v="2005-04-23T00:00:00"/>
    <n v="12190.85"/>
    <n v="10402"/>
    <x v="246"/>
    <d v="2005-04-14T00:00:00"/>
    <d v="2005-04-12T00:00:00"/>
    <x v="0"/>
    <s v=""/>
    <n v="55"/>
    <n v="58.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37"/>
    <s v="Bondur"/>
    <s v="Loui"/>
    <s v="x6493"/>
    <s v="lbondur@classicmodelcars.com"/>
    <n v="1102"/>
    <s v="Sales Rep"/>
    <n v="3198.25"/>
  </r>
  <r>
    <x v="73"/>
    <x v="73"/>
    <s v="Perrier"/>
    <s v="Dominique"/>
    <s v="(1) 47.55.6555"/>
    <s v="25, rue Lauriston"/>
    <s v=""/>
    <s v="Paris"/>
    <s v=""/>
    <s v="75016"/>
    <x v="0"/>
    <n v="95000"/>
    <s v="HJ217687"/>
    <d v="2004-01-28T00:00:00"/>
    <n v="49165.16"/>
    <n v="10402"/>
    <x v="246"/>
    <d v="2005-04-14T00:00:00"/>
    <d v="2005-04-12T00:00:00"/>
    <x v="0"/>
    <s v=""/>
    <n v="55"/>
    <n v="58.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37"/>
    <s v="Bondur"/>
    <s v="Loui"/>
    <s v="x6493"/>
    <s v="lbondur@classicmodelcars.com"/>
    <n v="1102"/>
    <s v="Sales Rep"/>
    <n v="3198.25"/>
  </r>
  <r>
    <x v="73"/>
    <x v="73"/>
    <s v="Perrier"/>
    <s v="Dominique"/>
    <s v="(1) 47.55.6555"/>
    <s v="25, rue Lauriston"/>
    <s v=""/>
    <s v="Paris"/>
    <s v=""/>
    <s v="75016"/>
    <x v="0"/>
    <n v="95000"/>
    <s v="NA197101"/>
    <d v="2004-06-17T00:00:00"/>
    <n v="25080.959999999999"/>
    <n v="10402"/>
    <x v="246"/>
    <d v="2005-04-14T00:00:00"/>
    <d v="2005-04-12T00:00:00"/>
    <x v="0"/>
    <s v=""/>
    <n v="55"/>
    <n v="58.1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37"/>
    <s v="Bondur"/>
    <s v="Loui"/>
    <s v="x6493"/>
    <s v="lbondur@classicmodelcars.com"/>
    <n v="1102"/>
    <s v="Sales Rep"/>
    <n v="3198.25"/>
  </r>
  <r>
    <x v="73"/>
    <x v="73"/>
    <s v="Perrier"/>
    <s v="Dominique"/>
    <s v="(1) 47.55.6555"/>
    <s v="25, rue Lauriston"/>
    <s v=""/>
    <s v="Paris"/>
    <s v=""/>
    <s v="75016"/>
    <x v="0"/>
    <n v="95000"/>
    <s v="BJMPR4545"/>
    <d v="2005-04-23T00:00:00"/>
    <n v="12190.85"/>
    <n v="10402"/>
    <x v="246"/>
    <d v="2005-04-14T00:00:00"/>
    <d v="2005-04-12T00:00:00"/>
    <x v="0"/>
    <s v=""/>
    <n v="59"/>
    <n v="6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37"/>
    <s v="Bondur"/>
    <s v="Loui"/>
    <s v="x6493"/>
    <s v="lbondur@classicmodelcars.com"/>
    <n v="1102"/>
    <s v="Sales Rep"/>
    <n v="3640.3"/>
  </r>
  <r>
    <x v="73"/>
    <x v="73"/>
    <s v="Perrier"/>
    <s v="Dominique"/>
    <s v="(1) 47.55.6555"/>
    <s v="25, rue Lauriston"/>
    <s v=""/>
    <s v="Paris"/>
    <s v=""/>
    <s v="75016"/>
    <x v="0"/>
    <n v="95000"/>
    <s v="HJ217687"/>
    <d v="2004-01-28T00:00:00"/>
    <n v="49165.16"/>
    <n v="10402"/>
    <x v="246"/>
    <d v="2005-04-14T00:00:00"/>
    <d v="2005-04-12T00:00:00"/>
    <x v="0"/>
    <s v=""/>
    <n v="59"/>
    <n v="6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37"/>
    <s v="Bondur"/>
    <s v="Loui"/>
    <s v="x6493"/>
    <s v="lbondur@classicmodelcars.com"/>
    <n v="1102"/>
    <s v="Sales Rep"/>
    <n v="3640.3"/>
  </r>
  <r>
    <x v="73"/>
    <x v="73"/>
    <s v="Perrier"/>
    <s v="Dominique"/>
    <s v="(1) 47.55.6555"/>
    <s v="25, rue Lauriston"/>
    <s v=""/>
    <s v="Paris"/>
    <s v=""/>
    <s v="75016"/>
    <x v="0"/>
    <n v="95000"/>
    <s v="NA197101"/>
    <d v="2004-06-17T00:00:00"/>
    <n v="25080.959999999999"/>
    <n v="10402"/>
    <x v="246"/>
    <d v="2005-04-14T00:00:00"/>
    <d v="2005-04-12T00:00:00"/>
    <x v="0"/>
    <s v=""/>
    <n v="59"/>
    <n v="6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37"/>
    <s v="Bondur"/>
    <s v="Loui"/>
    <s v="x6493"/>
    <s v="lbondur@classicmodelcars.com"/>
    <n v="1102"/>
    <s v="Sales Rep"/>
    <n v="3640.3"/>
  </r>
  <r>
    <x v="88"/>
    <x v="88"/>
    <s v="Devon"/>
    <s v="Elizabeth"/>
    <s v="(171) 555-2282"/>
    <s v="12, Berkeley Gardens Blvd"/>
    <s v=""/>
    <s v="Liverpool"/>
    <s v=""/>
    <s v="WX1 6LT"/>
    <x v="11"/>
    <n v="92700"/>
    <s v="DP677013"/>
    <d v="2003-10-20T00:00:00"/>
    <n v="23908.240000000002"/>
    <n v="10403"/>
    <x v="247"/>
    <d v="2005-04-18T00:00:00"/>
    <d v="2005-04-11T00:00:00"/>
    <x v="0"/>
    <s v=""/>
    <n v="24"/>
    <n v="85.1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1"/>
    <s v="Bott"/>
    <s v="Larry"/>
    <s v="x2311"/>
    <s v="lbott@classicmodelcars.com"/>
    <n v="1102"/>
    <s v="Sales Rep"/>
    <n v="2044.08"/>
  </r>
  <r>
    <x v="88"/>
    <x v="88"/>
    <s v="Devon"/>
    <s v="Elizabeth"/>
    <s v="(171) 555-2282"/>
    <s v="12, Berkeley Gardens Blvd"/>
    <s v=""/>
    <s v="Liverpool"/>
    <s v=""/>
    <s v="WX1 6LT"/>
    <x v="11"/>
    <n v="92700"/>
    <s v="OO846801"/>
    <d v="2004-06-15T00:00:00"/>
    <n v="37258.94"/>
    <n v="10403"/>
    <x v="247"/>
    <d v="2005-04-18T00:00:00"/>
    <d v="2005-04-11T00:00:00"/>
    <x v="0"/>
    <s v=""/>
    <n v="24"/>
    <n v="85.1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1"/>
    <s v="Bott"/>
    <s v="Larry"/>
    <s v="x2311"/>
    <s v="lbott@classicmodelcars.com"/>
    <n v="1102"/>
    <s v="Sales Rep"/>
    <n v="2044.08"/>
  </r>
  <r>
    <x v="88"/>
    <x v="88"/>
    <s v="Devon"/>
    <s v="Elizabeth"/>
    <s v="(171) 555-2282"/>
    <s v="12, Berkeley Gardens Blvd"/>
    <s v=""/>
    <s v="Liverpool"/>
    <s v=""/>
    <s v="WX1 6LT"/>
    <x v="11"/>
    <n v="92700"/>
    <s v="DP677013"/>
    <d v="2003-10-20T00:00:00"/>
    <n v="23908.240000000002"/>
    <n v="10403"/>
    <x v="247"/>
    <d v="2005-04-18T00:00:00"/>
    <d v="2005-04-11T00:00:00"/>
    <x v="0"/>
    <s v=""/>
    <n v="66"/>
    <n v="174.29"/>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1"/>
    <s v="Bott"/>
    <s v="Larry"/>
    <s v="x2311"/>
    <s v="lbott@classicmodelcars.com"/>
    <n v="1102"/>
    <s v="Sales Rep"/>
    <n v="11503.14"/>
  </r>
  <r>
    <x v="88"/>
    <x v="88"/>
    <s v="Devon"/>
    <s v="Elizabeth"/>
    <s v="(171) 555-2282"/>
    <s v="12, Berkeley Gardens Blvd"/>
    <s v=""/>
    <s v="Liverpool"/>
    <s v=""/>
    <s v="WX1 6LT"/>
    <x v="11"/>
    <n v="92700"/>
    <s v="OO846801"/>
    <d v="2004-06-15T00:00:00"/>
    <n v="37258.94"/>
    <n v="10403"/>
    <x v="247"/>
    <d v="2005-04-18T00:00:00"/>
    <d v="2005-04-11T00:00:00"/>
    <x v="0"/>
    <s v=""/>
    <n v="66"/>
    <n v="174.29"/>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1"/>
    <s v="Bott"/>
    <s v="Larry"/>
    <s v="x2311"/>
    <s v="lbott@classicmodelcars.com"/>
    <n v="1102"/>
    <s v="Sales Rep"/>
    <n v="11503.14"/>
  </r>
  <r>
    <x v="88"/>
    <x v="88"/>
    <s v="Devon"/>
    <s v="Elizabeth"/>
    <s v="(171) 555-2282"/>
    <s v="12, Berkeley Gardens Blvd"/>
    <s v=""/>
    <s v="Liverpool"/>
    <s v=""/>
    <s v="WX1 6LT"/>
    <x v="11"/>
    <n v="92700"/>
    <s v="DP677013"/>
    <d v="2003-10-20T00:00:00"/>
    <n v="23908.240000000002"/>
    <n v="10403"/>
    <x v="247"/>
    <d v="2005-04-18T00:00:00"/>
    <d v="2005-04-11T00:00:00"/>
    <x v="0"/>
    <s v=""/>
    <n v="66"/>
    <n v="12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1"/>
    <s v="Bott"/>
    <s v="Larry"/>
    <s v="x2311"/>
    <s v="lbott@classicmodelcars.com"/>
    <n v="1102"/>
    <s v="Sales Rep"/>
    <n v="8052"/>
  </r>
  <r>
    <x v="88"/>
    <x v="88"/>
    <s v="Devon"/>
    <s v="Elizabeth"/>
    <s v="(171) 555-2282"/>
    <s v="12, Berkeley Gardens Blvd"/>
    <s v=""/>
    <s v="Liverpool"/>
    <s v=""/>
    <s v="WX1 6LT"/>
    <x v="11"/>
    <n v="92700"/>
    <s v="OO846801"/>
    <d v="2004-06-15T00:00:00"/>
    <n v="37258.94"/>
    <n v="10403"/>
    <x v="247"/>
    <d v="2005-04-18T00:00:00"/>
    <d v="2005-04-11T00:00:00"/>
    <x v="0"/>
    <s v=""/>
    <n v="66"/>
    <n v="12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1"/>
    <s v="Bott"/>
    <s v="Larry"/>
    <s v="x2311"/>
    <s v="lbott@classicmodelcars.com"/>
    <n v="1102"/>
    <s v="Sales Rep"/>
    <n v="8052"/>
  </r>
  <r>
    <x v="88"/>
    <x v="88"/>
    <s v="Devon"/>
    <s v="Elizabeth"/>
    <s v="(171) 555-2282"/>
    <s v="12, Berkeley Gardens Blvd"/>
    <s v=""/>
    <s v="Liverpool"/>
    <s v=""/>
    <s v="WX1 6LT"/>
    <x v="11"/>
    <n v="92700"/>
    <s v="DP677013"/>
    <d v="2003-10-20T00:00:00"/>
    <n v="23908.240000000002"/>
    <n v="10403"/>
    <x v="247"/>
    <d v="2005-04-18T00:00:00"/>
    <d v="2005-04-11T00:00:00"/>
    <x v="0"/>
    <s v=""/>
    <n v="36"/>
    <n v="55.3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1991.8799999999999"/>
  </r>
  <r>
    <x v="88"/>
    <x v="88"/>
    <s v="Devon"/>
    <s v="Elizabeth"/>
    <s v="(171) 555-2282"/>
    <s v="12, Berkeley Gardens Blvd"/>
    <s v=""/>
    <s v="Liverpool"/>
    <s v=""/>
    <s v="WX1 6LT"/>
    <x v="11"/>
    <n v="92700"/>
    <s v="OO846801"/>
    <d v="2004-06-15T00:00:00"/>
    <n v="37258.94"/>
    <n v="10403"/>
    <x v="247"/>
    <d v="2005-04-18T00:00:00"/>
    <d v="2005-04-11T00:00:00"/>
    <x v="0"/>
    <s v=""/>
    <n v="36"/>
    <n v="55.3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1991.8799999999999"/>
  </r>
  <r>
    <x v="88"/>
    <x v="88"/>
    <s v="Devon"/>
    <s v="Elizabeth"/>
    <s v="(171) 555-2282"/>
    <s v="12, Berkeley Gardens Blvd"/>
    <s v=""/>
    <s v="Liverpool"/>
    <s v=""/>
    <s v="WX1 6LT"/>
    <x v="11"/>
    <n v="92700"/>
    <s v="DP677013"/>
    <d v="2003-10-20T00:00:00"/>
    <n v="23908.240000000002"/>
    <n v="10403"/>
    <x v="247"/>
    <d v="2005-04-18T00:00:00"/>
    <d v="2005-04-11T00:00:00"/>
    <x v="0"/>
    <s v=""/>
    <n v="46"/>
    <n v="109.3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1"/>
    <s v="Bott"/>
    <s v="Larry"/>
    <s v="x2311"/>
    <s v="lbott@classicmodelcars.com"/>
    <n v="1102"/>
    <s v="Sales Rep"/>
    <n v="5028.7199999999993"/>
  </r>
  <r>
    <x v="88"/>
    <x v="88"/>
    <s v="Devon"/>
    <s v="Elizabeth"/>
    <s v="(171) 555-2282"/>
    <s v="12, Berkeley Gardens Blvd"/>
    <s v=""/>
    <s v="Liverpool"/>
    <s v=""/>
    <s v="WX1 6LT"/>
    <x v="11"/>
    <n v="92700"/>
    <s v="OO846801"/>
    <d v="2004-06-15T00:00:00"/>
    <n v="37258.94"/>
    <n v="10403"/>
    <x v="247"/>
    <d v="2005-04-18T00:00:00"/>
    <d v="2005-04-11T00:00:00"/>
    <x v="0"/>
    <s v=""/>
    <n v="46"/>
    <n v="109.3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1"/>
    <s v="Bott"/>
    <s v="Larry"/>
    <s v="x2311"/>
    <s v="lbott@classicmodelcars.com"/>
    <n v="1102"/>
    <s v="Sales Rep"/>
    <n v="5028.7199999999993"/>
  </r>
  <r>
    <x v="88"/>
    <x v="88"/>
    <s v="Devon"/>
    <s v="Elizabeth"/>
    <s v="(171) 555-2282"/>
    <s v="12, Berkeley Gardens Blvd"/>
    <s v=""/>
    <s v="Liverpool"/>
    <s v=""/>
    <s v="WX1 6LT"/>
    <x v="11"/>
    <n v="92700"/>
    <s v="DP677013"/>
    <d v="2003-10-20T00:00:00"/>
    <n v="23908.240000000002"/>
    <n v="10403"/>
    <x v="247"/>
    <d v="2005-04-18T00:00:00"/>
    <d v="2005-04-11T00:00:00"/>
    <x v="0"/>
    <s v=""/>
    <n v="27"/>
    <n v="57.4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1552.23"/>
  </r>
  <r>
    <x v="88"/>
    <x v="88"/>
    <s v="Devon"/>
    <s v="Elizabeth"/>
    <s v="(171) 555-2282"/>
    <s v="12, Berkeley Gardens Blvd"/>
    <s v=""/>
    <s v="Liverpool"/>
    <s v=""/>
    <s v="WX1 6LT"/>
    <x v="11"/>
    <n v="92700"/>
    <s v="OO846801"/>
    <d v="2004-06-15T00:00:00"/>
    <n v="37258.94"/>
    <n v="10403"/>
    <x v="247"/>
    <d v="2005-04-18T00:00:00"/>
    <d v="2005-04-11T00:00:00"/>
    <x v="0"/>
    <s v=""/>
    <n v="27"/>
    <n v="57.4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1552.23"/>
  </r>
  <r>
    <x v="88"/>
    <x v="88"/>
    <s v="Devon"/>
    <s v="Elizabeth"/>
    <s v="(171) 555-2282"/>
    <s v="12, Berkeley Gardens Blvd"/>
    <s v=""/>
    <s v="Liverpool"/>
    <s v=""/>
    <s v="WX1 6LT"/>
    <x v="11"/>
    <n v="92700"/>
    <s v="DP677013"/>
    <d v="2003-10-20T00:00:00"/>
    <n v="23908.240000000002"/>
    <n v="10403"/>
    <x v="247"/>
    <d v="2005-04-18T00:00:00"/>
    <d v="2005-04-11T00:00:00"/>
    <x v="0"/>
    <s v=""/>
    <n v="30"/>
    <n v="35.79999999999999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1"/>
    <s v="Bott"/>
    <s v="Larry"/>
    <s v="x2311"/>
    <s v="lbott@classicmodelcars.com"/>
    <n v="1102"/>
    <s v="Sales Rep"/>
    <n v="1074"/>
  </r>
  <r>
    <x v="88"/>
    <x v="88"/>
    <s v="Devon"/>
    <s v="Elizabeth"/>
    <s v="(171) 555-2282"/>
    <s v="12, Berkeley Gardens Blvd"/>
    <s v=""/>
    <s v="Liverpool"/>
    <s v=""/>
    <s v="WX1 6LT"/>
    <x v="11"/>
    <n v="92700"/>
    <s v="OO846801"/>
    <d v="2004-06-15T00:00:00"/>
    <n v="37258.94"/>
    <n v="10403"/>
    <x v="247"/>
    <d v="2005-04-18T00:00:00"/>
    <d v="2005-04-11T00:00:00"/>
    <x v="0"/>
    <s v=""/>
    <n v="30"/>
    <n v="35.79999999999999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1"/>
    <s v="Bott"/>
    <s v="Larry"/>
    <s v="x2311"/>
    <s v="lbott@classicmodelcars.com"/>
    <n v="1102"/>
    <s v="Sales Rep"/>
    <n v="1074"/>
  </r>
  <r>
    <x v="88"/>
    <x v="88"/>
    <s v="Devon"/>
    <s v="Elizabeth"/>
    <s v="(171) 555-2282"/>
    <s v="12, Berkeley Gardens Blvd"/>
    <s v=""/>
    <s v="Liverpool"/>
    <s v=""/>
    <s v="WX1 6LT"/>
    <x v="11"/>
    <n v="92700"/>
    <s v="DP677013"/>
    <d v="2003-10-20T00:00:00"/>
    <n v="23908.240000000002"/>
    <n v="10403"/>
    <x v="247"/>
    <d v="2005-04-18T00:00:00"/>
    <d v="2005-04-11T00:00:00"/>
    <x v="0"/>
    <s v=""/>
    <n v="45"/>
    <n v="88.78"/>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1"/>
    <s v="Bott"/>
    <s v="Larry"/>
    <s v="x2311"/>
    <s v="lbott@classicmodelcars.com"/>
    <n v="1102"/>
    <s v="Sales Rep"/>
    <n v="3995.1"/>
  </r>
  <r>
    <x v="88"/>
    <x v="88"/>
    <s v="Devon"/>
    <s v="Elizabeth"/>
    <s v="(171) 555-2282"/>
    <s v="12, Berkeley Gardens Blvd"/>
    <s v=""/>
    <s v="Liverpool"/>
    <s v=""/>
    <s v="WX1 6LT"/>
    <x v="11"/>
    <n v="92700"/>
    <s v="OO846801"/>
    <d v="2004-06-15T00:00:00"/>
    <n v="37258.94"/>
    <n v="10403"/>
    <x v="247"/>
    <d v="2005-04-18T00:00:00"/>
    <d v="2005-04-11T00:00:00"/>
    <x v="0"/>
    <s v=""/>
    <n v="45"/>
    <n v="88.78"/>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1"/>
    <s v="Bott"/>
    <s v="Larry"/>
    <s v="x2311"/>
    <s v="lbott@classicmodelcars.com"/>
    <n v="1102"/>
    <s v="Sales Rep"/>
    <n v="3995.1"/>
  </r>
  <r>
    <x v="88"/>
    <x v="88"/>
    <s v="Devon"/>
    <s v="Elizabeth"/>
    <s v="(171) 555-2282"/>
    <s v="12, Berkeley Gardens Blvd"/>
    <s v=""/>
    <s v="Liverpool"/>
    <s v=""/>
    <s v="WX1 6LT"/>
    <x v="11"/>
    <n v="92700"/>
    <s v="DP677013"/>
    <d v="2003-10-20T00:00:00"/>
    <n v="23908.240000000002"/>
    <n v="10403"/>
    <x v="247"/>
    <d v="2005-04-18T00:00:00"/>
    <d v="2005-04-11T00:00:00"/>
    <x v="0"/>
    <s v=""/>
    <n v="31"/>
    <n v="65.0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1"/>
    <s v="Bott"/>
    <s v="Larry"/>
    <s v="x2311"/>
    <s v="lbott@classicmodelcars.com"/>
    <n v="1102"/>
    <s v="Sales Rep"/>
    <n v="2017.7900000000002"/>
  </r>
  <r>
    <x v="88"/>
    <x v="88"/>
    <s v="Devon"/>
    <s v="Elizabeth"/>
    <s v="(171) 555-2282"/>
    <s v="12, Berkeley Gardens Blvd"/>
    <s v=""/>
    <s v="Liverpool"/>
    <s v=""/>
    <s v="WX1 6LT"/>
    <x v="11"/>
    <n v="92700"/>
    <s v="OO846801"/>
    <d v="2004-06-15T00:00:00"/>
    <n v="37258.94"/>
    <n v="10403"/>
    <x v="247"/>
    <d v="2005-04-18T00:00:00"/>
    <d v="2005-04-11T00:00:00"/>
    <x v="0"/>
    <s v=""/>
    <n v="31"/>
    <n v="65.0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1"/>
    <s v="Bott"/>
    <s v="Larry"/>
    <s v="x2311"/>
    <s v="lbott@classicmodelcars.com"/>
    <n v="1102"/>
    <s v="Sales Rep"/>
    <n v="2017.7900000000002"/>
  </r>
  <r>
    <x v="26"/>
    <x v="26"/>
    <s v="Graham"/>
    <s v="Mike"/>
    <s v="+64 9 312 5555"/>
    <s v="162-164 Grafton Road"/>
    <s v="Level 2"/>
    <s v="Auckland  "/>
    <s v=""/>
    <s v=""/>
    <x v="14"/>
    <n v="88000"/>
    <s v="AL493079"/>
    <d v="2005-05-23T00:00:00"/>
    <n v="75020.13"/>
    <n v="10404"/>
    <x v="247"/>
    <d v="2005-04-14T00:00:00"/>
    <d v="2005-04-11T00:00:00"/>
    <x v="0"/>
    <s v=""/>
    <n v="64"/>
    <n v="163.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10460.16"/>
  </r>
  <r>
    <x v="26"/>
    <x v="26"/>
    <s v="Graham"/>
    <s v="Mike"/>
    <s v="+64 9 312 5555"/>
    <s v="162-164 Grafton Road"/>
    <s v="Level 2"/>
    <s v="Auckland  "/>
    <s v=""/>
    <s v=""/>
    <x v="14"/>
    <n v="88000"/>
    <s v="ES347491"/>
    <d v="2004-06-24T00:00:00"/>
    <n v="37281.360000000001"/>
    <n v="10404"/>
    <x v="247"/>
    <d v="2005-04-14T00:00:00"/>
    <d v="2005-04-11T00:00:00"/>
    <x v="0"/>
    <s v=""/>
    <n v="64"/>
    <n v="163.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10460.16"/>
  </r>
  <r>
    <x v="26"/>
    <x v="26"/>
    <s v="Graham"/>
    <s v="Mike"/>
    <s v="+64 9 312 5555"/>
    <s v="162-164 Grafton Road"/>
    <s v="Level 2"/>
    <s v="Auckland  "/>
    <s v=""/>
    <s v=""/>
    <x v="14"/>
    <n v="88000"/>
    <s v="HG738664"/>
    <d v="2003-07-05T00:00:00"/>
    <n v="2880"/>
    <n v="10404"/>
    <x v="247"/>
    <d v="2005-04-14T00:00:00"/>
    <d v="2005-04-11T00:00:00"/>
    <x v="0"/>
    <s v=""/>
    <n v="64"/>
    <n v="163.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10460.16"/>
  </r>
  <r>
    <x v="26"/>
    <x v="26"/>
    <s v="Graham"/>
    <s v="Mike"/>
    <s v="+64 9 312 5555"/>
    <s v="162-164 Grafton Road"/>
    <s v="Level 2"/>
    <s v="Auckland  "/>
    <s v=""/>
    <s v=""/>
    <x v="14"/>
    <n v="88000"/>
    <s v="PQ803830"/>
    <d v="2004-12-24T00:00:00"/>
    <n v="39440.589999999997"/>
    <n v="10404"/>
    <x v="247"/>
    <d v="2005-04-14T00:00:00"/>
    <d v="2005-04-11T00:00:00"/>
    <x v="0"/>
    <s v=""/>
    <n v="64"/>
    <n v="163.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2"/>
    <s v="Marsh"/>
    <s v="Peter"/>
    <s v="x102"/>
    <s v="pmarsh@classicmodelcars.com"/>
    <n v="1088"/>
    <s v="Sales Rep"/>
    <n v="10460.16"/>
  </r>
  <r>
    <x v="26"/>
    <x v="26"/>
    <s v="Graham"/>
    <s v="Mike"/>
    <s v="+64 9 312 5555"/>
    <s v="162-164 Grafton Road"/>
    <s v="Level 2"/>
    <s v="Auckland  "/>
    <s v=""/>
    <s v=""/>
    <x v="14"/>
    <n v="88000"/>
    <s v="AL493079"/>
    <d v="2005-05-23T00:00:00"/>
    <n v="75020.13"/>
    <n v="10404"/>
    <x v="247"/>
    <d v="2005-04-14T00:00:00"/>
    <d v="2005-04-11T00:00:00"/>
    <x v="0"/>
    <s v=""/>
    <n v="43"/>
    <n v="102.1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4393.3100000000004"/>
  </r>
  <r>
    <x v="26"/>
    <x v="26"/>
    <s v="Graham"/>
    <s v="Mike"/>
    <s v="+64 9 312 5555"/>
    <s v="162-164 Grafton Road"/>
    <s v="Level 2"/>
    <s v="Auckland  "/>
    <s v=""/>
    <s v=""/>
    <x v="14"/>
    <n v="88000"/>
    <s v="ES347491"/>
    <d v="2004-06-24T00:00:00"/>
    <n v="37281.360000000001"/>
    <n v="10404"/>
    <x v="247"/>
    <d v="2005-04-14T00:00:00"/>
    <d v="2005-04-11T00:00:00"/>
    <x v="0"/>
    <s v=""/>
    <n v="43"/>
    <n v="102.1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4393.3100000000004"/>
  </r>
  <r>
    <x v="26"/>
    <x v="26"/>
    <s v="Graham"/>
    <s v="Mike"/>
    <s v="+64 9 312 5555"/>
    <s v="162-164 Grafton Road"/>
    <s v="Level 2"/>
    <s v="Auckland  "/>
    <s v=""/>
    <s v=""/>
    <x v="14"/>
    <n v="88000"/>
    <s v="HG738664"/>
    <d v="2003-07-05T00:00:00"/>
    <n v="2880"/>
    <n v="10404"/>
    <x v="247"/>
    <d v="2005-04-14T00:00:00"/>
    <d v="2005-04-11T00:00:00"/>
    <x v="0"/>
    <s v=""/>
    <n v="43"/>
    <n v="102.1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4393.3100000000004"/>
  </r>
  <r>
    <x v="26"/>
    <x v="26"/>
    <s v="Graham"/>
    <s v="Mike"/>
    <s v="+64 9 312 5555"/>
    <s v="162-164 Grafton Road"/>
    <s v="Level 2"/>
    <s v="Auckland  "/>
    <s v=""/>
    <s v=""/>
    <x v="14"/>
    <n v="88000"/>
    <s v="PQ803830"/>
    <d v="2004-12-24T00:00:00"/>
    <n v="39440.589999999997"/>
    <n v="10404"/>
    <x v="247"/>
    <d v="2005-04-14T00:00:00"/>
    <d v="2005-04-11T00:00:00"/>
    <x v="0"/>
    <s v=""/>
    <n v="43"/>
    <n v="102.1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6"/>
    <s v="Sydney"/>
    <s v="+61 2 9264 2451"/>
    <s v="5-11 Wentworth Avenue"/>
    <s v="Floor #2"/>
    <s v=""/>
    <x v="2"/>
    <s v="NSW 2010"/>
    <x v="2"/>
    <n v="1612"/>
    <s v="Marsh"/>
    <s v="Peter"/>
    <s v="x102"/>
    <s v="pmarsh@classicmodelcars.com"/>
    <n v="1088"/>
    <s v="Sales Rep"/>
    <n v="4393.3100000000004"/>
  </r>
  <r>
    <x v="26"/>
    <x v="26"/>
    <s v="Graham"/>
    <s v="Mike"/>
    <s v="+64 9 312 5555"/>
    <s v="162-164 Grafton Road"/>
    <s v="Level 2"/>
    <s v="Auckland  "/>
    <s v=""/>
    <s v=""/>
    <x v="14"/>
    <n v="88000"/>
    <s v="AL493079"/>
    <d v="2005-05-23T00:00:00"/>
    <n v="75020.13"/>
    <n v="10404"/>
    <x v="247"/>
    <d v="2005-04-14T00:00:00"/>
    <d v="2005-04-11T00:00:00"/>
    <x v="0"/>
    <s v=""/>
    <n v="77"/>
    <n v="67.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5161.3100000000004"/>
  </r>
  <r>
    <x v="26"/>
    <x v="26"/>
    <s v="Graham"/>
    <s v="Mike"/>
    <s v="+64 9 312 5555"/>
    <s v="162-164 Grafton Road"/>
    <s v="Level 2"/>
    <s v="Auckland  "/>
    <s v=""/>
    <s v=""/>
    <x v="14"/>
    <n v="88000"/>
    <s v="ES347491"/>
    <d v="2004-06-24T00:00:00"/>
    <n v="37281.360000000001"/>
    <n v="10404"/>
    <x v="247"/>
    <d v="2005-04-14T00:00:00"/>
    <d v="2005-04-11T00:00:00"/>
    <x v="0"/>
    <s v=""/>
    <n v="77"/>
    <n v="67.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5161.3100000000004"/>
  </r>
  <r>
    <x v="26"/>
    <x v="26"/>
    <s v="Graham"/>
    <s v="Mike"/>
    <s v="+64 9 312 5555"/>
    <s v="162-164 Grafton Road"/>
    <s v="Level 2"/>
    <s v="Auckland  "/>
    <s v=""/>
    <s v=""/>
    <x v="14"/>
    <n v="88000"/>
    <s v="HG738664"/>
    <d v="2003-07-05T00:00:00"/>
    <n v="2880"/>
    <n v="10404"/>
    <x v="247"/>
    <d v="2005-04-14T00:00:00"/>
    <d v="2005-04-11T00:00:00"/>
    <x v="0"/>
    <s v=""/>
    <n v="77"/>
    <n v="67.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5161.3100000000004"/>
  </r>
  <r>
    <x v="26"/>
    <x v="26"/>
    <s v="Graham"/>
    <s v="Mike"/>
    <s v="+64 9 312 5555"/>
    <s v="162-164 Grafton Road"/>
    <s v="Level 2"/>
    <s v="Auckland  "/>
    <s v=""/>
    <s v=""/>
    <x v="14"/>
    <n v="88000"/>
    <s v="PQ803830"/>
    <d v="2004-12-24T00:00:00"/>
    <n v="39440.589999999997"/>
    <n v="10404"/>
    <x v="247"/>
    <d v="2005-04-14T00:00:00"/>
    <d v="2005-04-11T00:00:00"/>
    <x v="0"/>
    <s v=""/>
    <n v="77"/>
    <n v="67.0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2"/>
    <s v="Marsh"/>
    <s v="Peter"/>
    <s v="x102"/>
    <s v="pmarsh@classicmodelcars.com"/>
    <n v="1088"/>
    <s v="Sales Rep"/>
    <n v="5161.3100000000004"/>
  </r>
  <r>
    <x v="26"/>
    <x v="26"/>
    <s v="Graham"/>
    <s v="Mike"/>
    <s v="+64 9 312 5555"/>
    <s v="162-164 Grafton Road"/>
    <s v="Level 2"/>
    <s v="Auckland  "/>
    <s v=""/>
    <s v=""/>
    <x v="14"/>
    <n v="88000"/>
    <s v="AL493079"/>
    <d v="2005-05-23T00:00:00"/>
    <n v="75020.13"/>
    <n v="10404"/>
    <x v="247"/>
    <d v="2005-04-14T00:00:00"/>
    <d v="2005-04-11T00:00:00"/>
    <x v="0"/>
    <s v=""/>
    <n v="90"/>
    <n v="67.54000000000000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6078.6"/>
  </r>
  <r>
    <x v="26"/>
    <x v="26"/>
    <s v="Graham"/>
    <s v="Mike"/>
    <s v="+64 9 312 5555"/>
    <s v="162-164 Grafton Road"/>
    <s v="Level 2"/>
    <s v="Auckland  "/>
    <s v=""/>
    <s v=""/>
    <x v="14"/>
    <n v="88000"/>
    <s v="ES347491"/>
    <d v="2004-06-24T00:00:00"/>
    <n v="37281.360000000001"/>
    <n v="10404"/>
    <x v="247"/>
    <d v="2005-04-14T00:00:00"/>
    <d v="2005-04-11T00:00:00"/>
    <x v="0"/>
    <s v=""/>
    <n v="90"/>
    <n v="67.54000000000000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6078.6"/>
  </r>
  <r>
    <x v="26"/>
    <x v="26"/>
    <s v="Graham"/>
    <s v="Mike"/>
    <s v="+64 9 312 5555"/>
    <s v="162-164 Grafton Road"/>
    <s v="Level 2"/>
    <s v="Auckland  "/>
    <s v=""/>
    <s v=""/>
    <x v="14"/>
    <n v="88000"/>
    <s v="HG738664"/>
    <d v="2003-07-05T00:00:00"/>
    <n v="2880"/>
    <n v="10404"/>
    <x v="247"/>
    <d v="2005-04-14T00:00:00"/>
    <d v="2005-04-11T00:00:00"/>
    <x v="0"/>
    <s v=""/>
    <n v="90"/>
    <n v="67.54000000000000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6078.6"/>
  </r>
  <r>
    <x v="26"/>
    <x v="26"/>
    <s v="Graham"/>
    <s v="Mike"/>
    <s v="+64 9 312 5555"/>
    <s v="162-164 Grafton Road"/>
    <s v="Level 2"/>
    <s v="Auckland  "/>
    <s v=""/>
    <s v=""/>
    <x v="14"/>
    <n v="88000"/>
    <s v="PQ803830"/>
    <d v="2004-12-24T00:00:00"/>
    <n v="39440.589999999997"/>
    <n v="10404"/>
    <x v="247"/>
    <d v="2005-04-14T00:00:00"/>
    <d v="2005-04-11T00:00:00"/>
    <x v="0"/>
    <s v=""/>
    <n v="90"/>
    <n v="67.54000000000000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6078.6"/>
  </r>
  <r>
    <x v="26"/>
    <x v="26"/>
    <s v="Graham"/>
    <s v="Mike"/>
    <s v="+64 9 312 5555"/>
    <s v="162-164 Grafton Road"/>
    <s v="Level 2"/>
    <s v="Auckland  "/>
    <s v=""/>
    <s v=""/>
    <x v="14"/>
    <n v="88000"/>
    <s v="AL493079"/>
    <d v="2005-05-23T00:00:00"/>
    <n v="75020.13"/>
    <n v="10404"/>
    <x v="247"/>
    <d v="2005-04-14T00:00:00"/>
    <d v="2005-04-11T00:00:00"/>
    <x v="0"/>
    <s v=""/>
    <n v="28"/>
    <n v="127.8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2"/>
    <s v="Marsh"/>
    <s v="Peter"/>
    <s v="x102"/>
    <s v="pmarsh@classicmodelcars.com"/>
    <n v="1088"/>
    <s v="Sales Rep"/>
    <n v="3580.64"/>
  </r>
  <r>
    <x v="26"/>
    <x v="26"/>
    <s v="Graham"/>
    <s v="Mike"/>
    <s v="+64 9 312 5555"/>
    <s v="162-164 Grafton Road"/>
    <s v="Level 2"/>
    <s v="Auckland  "/>
    <s v=""/>
    <s v=""/>
    <x v="14"/>
    <n v="88000"/>
    <s v="ES347491"/>
    <d v="2004-06-24T00:00:00"/>
    <n v="37281.360000000001"/>
    <n v="10404"/>
    <x v="247"/>
    <d v="2005-04-14T00:00:00"/>
    <d v="2005-04-11T00:00:00"/>
    <x v="0"/>
    <s v=""/>
    <n v="28"/>
    <n v="127.8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2"/>
    <s v="Marsh"/>
    <s v="Peter"/>
    <s v="x102"/>
    <s v="pmarsh@classicmodelcars.com"/>
    <n v="1088"/>
    <s v="Sales Rep"/>
    <n v="3580.64"/>
  </r>
  <r>
    <x v="26"/>
    <x v="26"/>
    <s v="Graham"/>
    <s v="Mike"/>
    <s v="+64 9 312 5555"/>
    <s v="162-164 Grafton Road"/>
    <s v="Level 2"/>
    <s v="Auckland  "/>
    <s v=""/>
    <s v=""/>
    <x v="14"/>
    <n v="88000"/>
    <s v="HG738664"/>
    <d v="2003-07-05T00:00:00"/>
    <n v="2880"/>
    <n v="10404"/>
    <x v="247"/>
    <d v="2005-04-14T00:00:00"/>
    <d v="2005-04-11T00:00:00"/>
    <x v="0"/>
    <s v=""/>
    <n v="28"/>
    <n v="127.8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2"/>
    <s v="Marsh"/>
    <s v="Peter"/>
    <s v="x102"/>
    <s v="pmarsh@classicmodelcars.com"/>
    <n v="1088"/>
    <s v="Sales Rep"/>
    <n v="3580.64"/>
  </r>
  <r>
    <x v="26"/>
    <x v="26"/>
    <s v="Graham"/>
    <s v="Mike"/>
    <s v="+64 9 312 5555"/>
    <s v="162-164 Grafton Road"/>
    <s v="Level 2"/>
    <s v="Auckland  "/>
    <s v=""/>
    <s v=""/>
    <x v="14"/>
    <n v="88000"/>
    <s v="PQ803830"/>
    <d v="2004-12-24T00:00:00"/>
    <n v="39440.589999999997"/>
    <n v="10404"/>
    <x v="247"/>
    <d v="2005-04-14T00:00:00"/>
    <d v="2005-04-11T00:00:00"/>
    <x v="0"/>
    <s v=""/>
    <n v="28"/>
    <n v="127.8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2"/>
    <s v="Marsh"/>
    <s v="Peter"/>
    <s v="x102"/>
    <s v="pmarsh@classicmodelcars.com"/>
    <n v="1088"/>
    <s v="Sales Rep"/>
    <n v="3580.64"/>
  </r>
  <r>
    <x v="26"/>
    <x v="26"/>
    <s v="Graham"/>
    <s v="Mike"/>
    <s v="+64 9 312 5555"/>
    <s v="162-164 Grafton Road"/>
    <s v="Level 2"/>
    <s v="Auckland  "/>
    <s v=""/>
    <s v=""/>
    <x v="14"/>
    <n v="88000"/>
    <s v="AL493079"/>
    <d v="2005-05-23T00:00:00"/>
    <n v="75020.13"/>
    <n v="10404"/>
    <x v="247"/>
    <d v="2005-04-14T00:00:00"/>
    <d v="2005-04-11T00:00:00"/>
    <x v="0"/>
    <s v=""/>
    <n v="48"/>
    <n v="124.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5999.5199999999995"/>
  </r>
  <r>
    <x v="26"/>
    <x v="26"/>
    <s v="Graham"/>
    <s v="Mike"/>
    <s v="+64 9 312 5555"/>
    <s v="162-164 Grafton Road"/>
    <s v="Level 2"/>
    <s v="Auckland  "/>
    <s v=""/>
    <s v=""/>
    <x v="14"/>
    <n v="88000"/>
    <s v="ES347491"/>
    <d v="2004-06-24T00:00:00"/>
    <n v="37281.360000000001"/>
    <n v="10404"/>
    <x v="247"/>
    <d v="2005-04-14T00:00:00"/>
    <d v="2005-04-11T00:00:00"/>
    <x v="0"/>
    <s v=""/>
    <n v="48"/>
    <n v="124.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5999.5199999999995"/>
  </r>
  <r>
    <x v="26"/>
    <x v="26"/>
    <s v="Graham"/>
    <s v="Mike"/>
    <s v="+64 9 312 5555"/>
    <s v="162-164 Grafton Road"/>
    <s v="Level 2"/>
    <s v="Auckland  "/>
    <s v=""/>
    <s v=""/>
    <x v="14"/>
    <n v="88000"/>
    <s v="HG738664"/>
    <d v="2003-07-05T00:00:00"/>
    <n v="2880"/>
    <n v="10404"/>
    <x v="247"/>
    <d v="2005-04-14T00:00:00"/>
    <d v="2005-04-11T00:00:00"/>
    <x v="0"/>
    <s v=""/>
    <n v="48"/>
    <n v="124.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5999.5199999999995"/>
  </r>
  <r>
    <x v="26"/>
    <x v="26"/>
    <s v="Graham"/>
    <s v="Mike"/>
    <s v="+64 9 312 5555"/>
    <s v="162-164 Grafton Road"/>
    <s v="Level 2"/>
    <s v="Auckland  "/>
    <s v=""/>
    <s v=""/>
    <x v="14"/>
    <n v="88000"/>
    <s v="PQ803830"/>
    <d v="2004-12-24T00:00:00"/>
    <n v="39440.589999999997"/>
    <n v="10404"/>
    <x v="247"/>
    <d v="2005-04-14T00:00:00"/>
    <d v="2005-04-11T00:00:00"/>
    <x v="0"/>
    <s v=""/>
    <n v="48"/>
    <n v="124.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5999.5199999999995"/>
  </r>
  <r>
    <x v="26"/>
    <x v="26"/>
    <s v="Graham"/>
    <s v="Mike"/>
    <s v="+64 9 312 5555"/>
    <s v="162-164 Grafton Road"/>
    <s v="Level 2"/>
    <s v="Auckland  "/>
    <s v=""/>
    <s v=""/>
    <x v="14"/>
    <n v="88000"/>
    <s v="AL493079"/>
    <d v="2005-05-23T00:00:00"/>
    <n v="75020.13"/>
    <n v="10404"/>
    <x v="247"/>
    <d v="2005-04-14T00:00:00"/>
    <d v="2005-04-11T00:00:00"/>
    <x v="0"/>
    <s v=""/>
    <n v="49"/>
    <n v="53.2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2"/>
    <s v="Marsh"/>
    <s v="Peter"/>
    <s v="x102"/>
    <s v="pmarsh@classicmodelcars.com"/>
    <n v="1088"/>
    <s v="Sales Rep"/>
    <n v="2610.23"/>
  </r>
  <r>
    <x v="26"/>
    <x v="26"/>
    <s v="Graham"/>
    <s v="Mike"/>
    <s v="+64 9 312 5555"/>
    <s v="162-164 Grafton Road"/>
    <s v="Level 2"/>
    <s v="Auckland  "/>
    <s v=""/>
    <s v=""/>
    <x v="14"/>
    <n v="88000"/>
    <s v="ES347491"/>
    <d v="2004-06-24T00:00:00"/>
    <n v="37281.360000000001"/>
    <n v="10404"/>
    <x v="247"/>
    <d v="2005-04-14T00:00:00"/>
    <d v="2005-04-11T00:00:00"/>
    <x v="0"/>
    <s v=""/>
    <n v="49"/>
    <n v="53.2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2"/>
    <s v="Marsh"/>
    <s v="Peter"/>
    <s v="x102"/>
    <s v="pmarsh@classicmodelcars.com"/>
    <n v="1088"/>
    <s v="Sales Rep"/>
    <n v="2610.23"/>
  </r>
  <r>
    <x v="26"/>
    <x v="26"/>
    <s v="Graham"/>
    <s v="Mike"/>
    <s v="+64 9 312 5555"/>
    <s v="162-164 Grafton Road"/>
    <s v="Level 2"/>
    <s v="Auckland  "/>
    <s v=""/>
    <s v=""/>
    <x v="14"/>
    <n v="88000"/>
    <s v="HG738664"/>
    <d v="2003-07-05T00:00:00"/>
    <n v="2880"/>
    <n v="10404"/>
    <x v="247"/>
    <d v="2005-04-14T00:00:00"/>
    <d v="2005-04-11T00:00:00"/>
    <x v="0"/>
    <s v=""/>
    <n v="49"/>
    <n v="53.2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2"/>
    <s v="Marsh"/>
    <s v="Peter"/>
    <s v="x102"/>
    <s v="pmarsh@classicmodelcars.com"/>
    <n v="1088"/>
    <s v="Sales Rep"/>
    <n v="2610.23"/>
  </r>
  <r>
    <x v="26"/>
    <x v="26"/>
    <s v="Graham"/>
    <s v="Mike"/>
    <s v="+64 9 312 5555"/>
    <s v="162-164 Grafton Road"/>
    <s v="Level 2"/>
    <s v="Auckland  "/>
    <s v=""/>
    <s v=""/>
    <x v="14"/>
    <n v="88000"/>
    <s v="PQ803830"/>
    <d v="2004-12-24T00:00:00"/>
    <n v="39440.589999999997"/>
    <n v="10404"/>
    <x v="247"/>
    <d v="2005-04-14T00:00:00"/>
    <d v="2005-04-11T00:00:00"/>
    <x v="0"/>
    <s v=""/>
    <n v="49"/>
    <n v="53.2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2"/>
    <s v="Marsh"/>
    <s v="Peter"/>
    <s v="x102"/>
    <s v="pmarsh@classicmodelcars.com"/>
    <n v="1088"/>
    <s v="Sales Rep"/>
    <n v="2610.23"/>
  </r>
  <r>
    <x v="26"/>
    <x v="26"/>
    <s v="Graham"/>
    <s v="Mike"/>
    <s v="+64 9 312 5555"/>
    <s v="162-164 Grafton Road"/>
    <s v="Level 2"/>
    <s v="Auckland  "/>
    <s v=""/>
    <s v=""/>
    <x v="14"/>
    <n v="88000"/>
    <s v="AL493079"/>
    <d v="2005-05-23T00:00:00"/>
    <n v="75020.13"/>
    <n v="10404"/>
    <x v="247"/>
    <d v="2005-04-14T00:00:00"/>
    <d v="2005-04-11T00:00:00"/>
    <x v="0"/>
    <s v=""/>
    <n v="48"/>
    <n v="65.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3143.04"/>
  </r>
  <r>
    <x v="26"/>
    <x v="26"/>
    <s v="Graham"/>
    <s v="Mike"/>
    <s v="+64 9 312 5555"/>
    <s v="162-164 Grafton Road"/>
    <s v="Level 2"/>
    <s v="Auckland  "/>
    <s v=""/>
    <s v=""/>
    <x v="14"/>
    <n v="88000"/>
    <s v="ES347491"/>
    <d v="2004-06-24T00:00:00"/>
    <n v="37281.360000000001"/>
    <n v="10404"/>
    <x v="247"/>
    <d v="2005-04-14T00:00:00"/>
    <d v="2005-04-11T00:00:00"/>
    <x v="0"/>
    <s v=""/>
    <n v="48"/>
    <n v="65.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3143.04"/>
  </r>
  <r>
    <x v="26"/>
    <x v="26"/>
    <s v="Graham"/>
    <s v="Mike"/>
    <s v="+64 9 312 5555"/>
    <s v="162-164 Grafton Road"/>
    <s v="Level 2"/>
    <s v="Auckland  "/>
    <s v=""/>
    <s v=""/>
    <x v="14"/>
    <n v="88000"/>
    <s v="HG738664"/>
    <d v="2003-07-05T00:00:00"/>
    <n v="2880"/>
    <n v="10404"/>
    <x v="247"/>
    <d v="2005-04-14T00:00:00"/>
    <d v="2005-04-11T00:00:00"/>
    <x v="0"/>
    <s v=""/>
    <n v="48"/>
    <n v="65.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3143.04"/>
  </r>
  <r>
    <x v="26"/>
    <x v="26"/>
    <s v="Graham"/>
    <s v="Mike"/>
    <s v="+64 9 312 5555"/>
    <s v="162-164 Grafton Road"/>
    <s v="Level 2"/>
    <s v="Auckland  "/>
    <s v=""/>
    <s v=""/>
    <x v="14"/>
    <n v="88000"/>
    <s v="PQ803830"/>
    <d v="2004-12-24T00:00:00"/>
    <n v="39440.589999999997"/>
    <n v="10404"/>
    <x v="247"/>
    <d v="2005-04-14T00:00:00"/>
    <d v="2005-04-11T00:00:00"/>
    <x v="0"/>
    <s v=""/>
    <n v="48"/>
    <n v="65.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3143.04"/>
  </r>
  <r>
    <x v="85"/>
    <x v="85"/>
    <s v="Citeaux"/>
    <s v="Frédérique "/>
    <s v="88.60.1555"/>
    <s v="24, place Kléber"/>
    <s v=""/>
    <s v="Strasbourg"/>
    <s v=""/>
    <s v="67000"/>
    <x v="0"/>
    <n v="53800"/>
    <s v="BOAF82044"/>
    <d v="2005-05-03T00:00:00"/>
    <n v="35157.75"/>
    <n v="10405"/>
    <x v="248"/>
    <d v="2005-04-24T00:00:00"/>
    <d v="2005-04-20T00:00:00"/>
    <x v="0"/>
    <s v=""/>
    <n v="9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11170.52"/>
  </r>
  <r>
    <x v="85"/>
    <x v="85"/>
    <s v="Citeaux"/>
    <s v="Frédérique "/>
    <s v="88.60.1555"/>
    <s v="24, place Kléber"/>
    <s v=""/>
    <s v="Strasbourg"/>
    <s v=""/>
    <s v="67000"/>
    <x v="0"/>
    <n v="53800"/>
    <s v="ED520529"/>
    <d v="2004-06-21T00:00:00"/>
    <n v="4632.3100000000004"/>
    <n v="10405"/>
    <x v="248"/>
    <d v="2005-04-24T00:00:00"/>
    <d v="2005-04-20T00:00:00"/>
    <x v="0"/>
    <s v=""/>
    <n v="9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11170.52"/>
  </r>
  <r>
    <x v="85"/>
    <x v="85"/>
    <s v="Citeaux"/>
    <s v="Frédérique "/>
    <s v="88.60.1555"/>
    <s v="24, place Kléber"/>
    <s v=""/>
    <s v="Strasbourg"/>
    <s v=""/>
    <s v="67000"/>
    <x v="0"/>
    <n v="53800"/>
    <s v="PH785937"/>
    <d v="2004-05-04T00:00:00"/>
    <n v="36069.26"/>
    <n v="10405"/>
    <x v="248"/>
    <d v="2005-04-24T00:00:00"/>
    <d v="2005-04-20T00:00:00"/>
    <x v="0"/>
    <s v=""/>
    <n v="9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11170.52"/>
  </r>
  <r>
    <x v="85"/>
    <x v="85"/>
    <s v="Citeaux"/>
    <s v="Frédérique "/>
    <s v="88.60.1555"/>
    <s v="24, place Kléber"/>
    <s v=""/>
    <s v="Strasbourg"/>
    <s v=""/>
    <s v="67000"/>
    <x v="0"/>
    <n v="53800"/>
    <s v="BOAF82044"/>
    <d v="2005-05-03T00:00:00"/>
    <n v="35157.75"/>
    <n v="10405"/>
    <x v="248"/>
    <d v="2005-04-24T00:00:00"/>
    <d v="2005-04-20T00:00:00"/>
    <x v="0"/>
    <s v=""/>
    <n v="61"/>
    <n v="72.3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4415.1799999999994"/>
  </r>
  <r>
    <x v="85"/>
    <x v="85"/>
    <s v="Citeaux"/>
    <s v="Frédérique "/>
    <s v="88.60.1555"/>
    <s v="24, place Kléber"/>
    <s v=""/>
    <s v="Strasbourg"/>
    <s v=""/>
    <s v="67000"/>
    <x v="0"/>
    <n v="53800"/>
    <s v="ED520529"/>
    <d v="2004-06-21T00:00:00"/>
    <n v="4632.3100000000004"/>
    <n v="10405"/>
    <x v="248"/>
    <d v="2005-04-24T00:00:00"/>
    <d v="2005-04-20T00:00:00"/>
    <x v="0"/>
    <s v=""/>
    <n v="61"/>
    <n v="72.3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4415.1799999999994"/>
  </r>
  <r>
    <x v="85"/>
    <x v="85"/>
    <s v="Citeaux"/>
    <s v="Frédérique "/>
    <s v="88.60.1555"/>
    <s v="24, place Kléber"/>
    <s v=""/>
    <s v="Strasbourg"/>
    <s v=""/>
    <s v="67000"/>
    <x v="0"/>
    <n v="53800"/>
    <s v="PH785937"/>
    <d v="2004-05-04T00:00:00"/>
    <n v="36069.26"/>
    <n v="10405"/>
    <x v="248"/>
    <d v="2005-04-24T00:00:00"/>
    <d v="2005-04-20T00:00:00"/>
    <x v="0"/>
    <s v=""/>
    <n v="61"/>
    <n v="72.3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4415.1799999999994"/>
  </r>
  <r>
    <x v="85"/>
    <x v="85"/>
    <s v="Citeaux"/>
    <s v="Frédérique "/>
    <s v="88.60.1555"/>
    <s v="24, place Kléber"/>
    <s v=""/>
    <s v="Strasbourg"/>
    <s v=""/>
    <s v="67000"/>
    <x v="0"/>
    <n v="53800"/>
    <s v="BOAF82044"/>
    <d v="2005-05-03T00:00:00"/>
    <n v="35157.75"/>
    <n v="10405"/>
    <x v="248"/>
    <d v="2005-04-24T00:00:00"/>
    <d v="2005-04-20T00:00:00"/>
    <x v="0"/>
    <s v=""/>
    <n v="55"/>
    <n v="147.33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8103.1500000000005"/>
  </r>
  <r>
    <x v="85"/>
    <x v="85"/>
    <s v="Citeaux"/>
    <s v="Frédérique "/>
    <s v="88.60.1555"/>
    <s v="24, place Kléber"/>
    <s v=""/>
    <s v="Strasbourg"/>
    <s v=""/>
    <s v="67000"/>
    <x v="0"/>
    <n v="53800"/>
    <s v="ED520529"/>
    <d v="2004-06-21T00:00:00"/>
    <n v="4632.3100000000004"/>
    <n v="10405"/>
    <x v="248"/>
    <d v="2005-04-24T00:00:00"/>
    <d v="2005-04-20T00:00:00"/>
    <x v="0"/>
    <s v=""/>
    <n v="55"/>
    <n v="147.33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8103.1500000000005"/>
  </r>
  <r>
    <x v="85"/>
    <x v="85"/>
    <s v="Citeaux"/>
    <s v="Frédérique "/>
    <s v="88.60.1555"/>
    <s v="24, place Kléber"/>
    <s v=""/>
    <s v="Strasbourg"/>
    <s v=""/>
    <s v="67000"/>
    <x v="0"/>
    <n v="53800"/>
    <s v="PH785937"/>
    <d v="2004-05-04T00:00:00"/>
    <n v="36069.26"/>
    <n v="10405"/>
    <x v="248"/>
    <d v="2005-04-24T00:00:00"/>
    <d v="2005-04-20T00:00:00"/>
    <x v="0"/>
    <s v=""/>
    <n v="55"/>
    <n v="147.33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8103.1500000000005"/>
  </r>
  <r>
    <x v="85"/>
    <x v="85"/>
    <s v="Citeaux"/>
    <s v="Frédérique "/>
    <s v="88.60.1555"/>
    <s v="24, place Kléber"/>
    <s v=""/>
    <s v="Strasbourg"/>
    <s v=""/>
    <s v="67000"/>
    <x v="0"/>
    <n v="53800"/>
    <s v="BOAF82044"/>
    <d v="2005-05-03T00:00:00"/>
    <n v="35157.75"/>
    <n v="10405"/>
    <x v="248"/>
    <d v="2005-04-24T00:00:00"/>
    <d v="2005-04-20T00:00:00"/>
    <x v="0"/>
    <s v=""/>
    <n v="47"/>
    <n v="37.3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756.8600000000001"/>
  </r>
  <r>
    <x v="85"/>
    <x v="85"/>
    <s v="Citeaux"/>
    <s v="Frédérique "/>
    <s v="88.60.1555"/>
    <s v="24, place Kléber"/>
    <s v=""/>
    <s v="Strasbourg"/>
    <s v=""/>
    <s v="67000"/>
    <x v="0"/>
    <n v="53800"/>
    <s v="ED520529"/>
    <d v="2004-06-21T00:00:00"/>
    <n v="4632.3100000000004"/>
    <n v="10405"/>
    <x v="248"/>
    <d v="2005-04-24T00:00:00"/>
    <d v="2005-04-20T00:00:00"/>
    <x v="0"/>
    <s v=""/>
    <n v="47"/>
    <n v="37.3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756.8600000000001"/>
  </r>
  <r>
    <x v="85"/>
    <x v="85"/>
    <s v="Citeaux"/>
    <s v="Frédérique "/>
    <s v="88.60.1555"/>
    <s v="24, place Kléber"/>
    <s v=""/>
    <s v="Strasbourg"/>
    <s v=""/>
    <s v="67000"/>
    <x v="0"/>
    <n v="53800"/>
    <s v="PH785937"/>
    <d v="2004-05-04T00:00:00"/>
    <n v="36069.26"/>
    <n v="10405"/>
    <x v="248"/>
    <d v="2005-04-24T00:00:00"/>
    <d v="2005-04-20T00:00:00"/>
    <x v="0"/>
    <s v=""/>
    <n v="47"/>
    <n v="37.38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756.8600000000001"/>
  </r>
  <r>
    <x v="85"/>
    <x v="85"/>
    <s v="Citeaux"/>
    <s v="Frédérique "/>
    <s v="88.60.1555"/>
    <s v="24, place Kléber"/>
    <s v=""/>
    <s v="Strasbourg"/>
    <s v=""/>
    <s v="67000"/>
    <x v="0"/>
    <n v="53800"/>
    <s v="BOAF82044"/>
    <d v="2005-05-03T00:00:00"/>
    <n v="35157.75"/>
    <n v="10405"/>
    <x v="248"/>
    <d v="2005-04-24T00:00:00"/>
    <d v="2005-04-20T00:00:00"/>
    <x v="0"/>
    <s v=""/>
    <n v="76"/>
    <n v="127.7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9712.0400000000009"/>
  </r>
  <r>
    <x v="85"/>
    <x v="85"/>
    <s v="Citeaux"/>
    <s v="Frédérique "/>
    <s v="88.60.1555"/>
    <s v="24, place Kléber"/>
    <s v=""/>
    <s v="Strasbourg"/>
    <s v=""/>
    <s v="67000"/>
    <x v="0"/>
    <n v="53800"/>
    <s v="ED520529"/>
    <d v="2004-06-21T00:00:00"/>
    <n v="4632.3100000000004"/>
    <n v="10405"/>
    <x v="248"/>
    <d v="2005-04-24T00:00:00"/>
    <d v="2005-04-20T00:00:00"/>
    <x v="0"/>
    <s v=""/>
    <n v="76"/>
    <n v="127.7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9712.0400000000009"/>
  </r>
  <r>
    <x v="85"/>
    <x v="85"/>
    <s v="Citeaux"/>
    <s v="Frédérique "/>
    <s v="88.60.1555"/>
    <s v="24, place Kléber"/>
    <s v=""/>
    <s v="Strasbourg"/>
    <s v=""/>
    <s v="67000"/>
    <x v="0"/>
    <n v="53800"/>
    <s v="PH785937"/>
    <d v="2004-05-04T00:00:00"/>
    <n v="36069.26"/>
    <n v="10405"/>
    <x v="248"/>
    <d v="2005-04-24T00:00:00"/>
    <d v="2005-04-20T00:00:00"/>
    <x v="0"/>
    <s v=""/>
    <n v="76"/>
    <n v="127.7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9712.0400000000009"/>
  </r>
  <r>
    <x v="11"/>
    <x v="11"/>
    <s v="Petersen"/>
    <s v="Jytte "/>
    <s v="31 12 3555"/>
    <s v="Vinbæltet 34"/>
    <s v=""/>
    <s v="Kobenhavn"/>
    <s v=""/>
    <s v="1734"/>
    <x v="6"/>
    <n v="83400"/>
    <s v="CN328545"/>
    <d v="2004-07-03T00:00:00"/>
    <n v="4710.7299999999996"/>
    <n v="10406"/>
    <x v="249"/>
    <d v="2005-04-25T00:00:00"/>
    <d v="2005-04-21T00:00:00"/>
    <x v="4"/>
    <s v="Customer claims container with shipment was damaged during shipping and some items were missing. I am talking to FedEx about this."/>
    <n v="61"/>
    <n v="124.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7598.16"/>
  </r>
  <r>
    <x v="11"/>
    <x v="11"/>
    <s v="Petersen"/>
    <s v="Jytte "/>
    <s v="31 12 3555"/>
    <s v="Vinbæltet 34"/>
    <s v=""/>
    <s v="Kobenhavn"/>
    <s v=""/>
    <s v="1734"/>
    <x v="6"/>
    <n v="83400"/>
    <s v="ED39322"/>
    <d v="2004-04-26T00:00:00"/>
    <n v="28211.7"/>
    <n v="10406"/>
    <x v="249"/>
    <d v="2005-04-25T00:00:00"/>
    <d v="2005-04-21T00:00:00"/>
    <x v="4"/>
    <s v="Customer claims container with shipment was damaged during shipping and some items were missing. I am talking to FedEx about this."/>
    <n v="61"/>
    <n v="124.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7598.16"/>
  </r>
  <r>
    <x v="11"/>
    <x v="11"/>
    <s v="Petersen"/>
    <s v="Jytte "/>
    <s v="31 12 3555"/>
    <s v="Vinbæltet 34"/>
    <s v=""/>
    <s v="Kobenhavn"/>
    <s v=""/>
    <s v="1734"/>
    <x v="6"/>
    <n v="83400"/>
    <s v="HR182688"/>
    <d v="2004-12-01T00:00:00"/>
    <n v="20564.86"/>
    <n v="10406"/>
    <x v="249"/>
    <d v="2005-04-25T00:00:00"/>
    <d v="2005-04-21T00:00:00"/>
    <x v="4"/>
    <s v="Customer claims container with shipment was damaged during shipping and some items were missing. I am talking to FedEx about this."/>
    <n v="61"/>
    <n v="124.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7598.16"/>
  </r>
  <r>
    <x v="11"/>
    <x v="11"/>
    <s v="Petersen"/>
    <s v="Jytte "/>
    <s v="31 12 3555"/>
    <s v="Vinbæltet 34"/>
    <s v=""/>
    <s v="Kobenhavn"/>
    <s v=""/>
    <s v="1734"/>
    <x v="6"/>
    <n v="83400"/>
    <s v="JJ246391"/>
    <d v="2003-02-20T00:00:00"/>
    <n v="53959.21"/>
    <n v="10406"/>
    <x v="249"/>
    <d v="2005-04-25T00:00:00"/>
    <d v="2005-04-21T00:00:00"/>
    <x v="4"/>
    <s v="Customer claims container with shipment was damaged during shipping and some items were missing. I am talking to FedEx about this."/>
    <n v="61"/>
    <n v="124.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7598.16"/>
  </r>
  <r>
    <x v="11"/>
    <x v="11"/>
    <s v="Petersen"/>
    <s v="Jytte "/>
    <s v="31 12 3555"/>
    <s v="Vinbæltet 34"/>
    <s v=""/>
    <s v="Kobenhavn"/>
    <s v=""/>
    <s v="1734"/>
    <x v="6"/>
    <n v="83400"/>
    <s v="CN328545"/>
    <d v="2004-07-03T00:00:00"/>
    <n v="4710.7299999999996"/>
    <n v="10406"/>
    <x v="249"/>
    <d v="2005-04-25T00:00:00"/>
    <d v="2005-04-21T00:00:00"/>
    <x v="4"/>
    <s v="Customer claims container with shipment was damaged during shipping and some items were missing. I am talking to FedEx about this."/>
    <n v="48"/>
    <n v="133.7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418.5599999999995"/>
  </r>
  <r>
    <x v="11"/>
    <x v="11"/>
    <s v="Petersen"/>
    <s v="Jytte "/>
    <s v="31 12 3555"/>
    <s v="Vinbæltet 34"/>
    <s v=""/>
    <s v="Kobenhavn"/>
    <s v=""/>
    <s v="1734"/>
    <x v="6"/>
    <n v="83400"/>
    <s v="ED39322"/>
    <d v="2004-04-26T00:00:00"/>
    <n v="28211.7"/>
    <n v="10406"/>
    <x v="249"/>
    <d v="2005-04-25T00:00:00"/>
    <d v="2005-04-21T00:00:00"/>
    <x v="4"/>
    <s v="Customer claims container with shipment was damaged during shipping and some items were missing. I am talking to FedEx about this."/>
    <n v="48"/>
    <n v="133.7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418.5599999999995"/>
  </r>
  <r>
    <x v="11"/>
    <x v="11"/>
    <s v="Petersen"/>
    <s v="Jytte "/>
    <s v="31 12 3555"/>
    <s v="Vinbæltet 34"/>
    <s v=""/>
    <s v="Kobenhavn"/>
    <s v=""/>
    <s v="1734"/>
    <x v="6"/>
    <n v="83400"/>
    <s v="HR182688"/>
    <d v="2004-12-01T00:00:00"/>
    <n v="20564.86"/>
    <n v="10406"/>
    <x v="249"/>
    <d v="2005-04-25T00:00:00"/>
    <d v="2005-04-21T00:00:00"/>
    <x v="4"/>
    <s v="Customer claims container with shipment was damaged during shipping and some items were missing. I am talking to FedEx about this."/>
    <n v="48"/>
    <n v="133.7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418.5599999999995"/>
  </r>
  <r>
    <x v="11"/>
    <x v="11"/>
    <s v="Petersen"/>
    <s v="Jytte "/>
    <s v="31 12 3555"/>
    <s v="Vinbæltet 34"/>
    <s v=""/>
    <s v="Kobenhavn"/>
    <s v=""/>
    <s v="1734"/>
    <x v="6"/>
    <n v="83400"/>
    <s v="JJ246391"/>
    <d v="2003-02-20T00:00:00"/>
    <n v="53959.21"/>
    <n v="10406"/>
    <x v="249"/>
    <d v="2005-04-25T00:00:00"/>
    <d v="2005-04-21T00:00:00"/>
    <x v="4"/>
    <s v="Customer claims container with shipment was damaged during shipping and some items were missing. I am talking to FedEx about this."/>
    <n v="48"/>
    <n v="133.7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418.5599999999995"/>
  </r>
  <r>
    <x v="11"/>
    <x v="11"/>
    <s v="Petersen"/>
    <s v="Jytte "/>
    <s v="31 12 3555"/>
    <s v="Vinbæltet 34"/>
    <s v=""/>
    <s v="Kobenhavn"/>
    <s v=""/>
    <s v="1734"/>
    <x v="6"/>
    <n v="83400"/>
    <s v="CN328545"/>
    <d v="2004-07-03T00:00:00"/>
    <n v="4710.7299999999996"/>
    <n v="10406"/>
    <x v="249"/>
    <d v="2005-04-25T00:00:00"/>
    <d v="2005-04-21T00:00:00"/>
    <x v="4"/>
    <s v="Customer claims container with shipment was damaged during shipping and some items were missing. I am talking to FedEx about this."/>
    <n v="65"/>
    <n v="117.2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7621.9000000000005"/>
  </r>
  <r>
    <x v="11"/>
    <x v="11"/>
    <s v="Petersen"/>
    <s v="Jytte "/>
    <s v="31 12 3555"/>
    <s v="Vinbæltet 34"/>
    <s v=""/>
    <s v="Kobenhavn"/>
    <s v=""/>
    <s v="1734"/>
    <x v="6"/>
    <n v="83400"/>
    <s v="ED39322"/>
    <d v="2004-04-26T00:00:00"/>
    <n v="28211.7"/>
    <n v="10406"/>
    <x v="249"/>
    <d v="2005-04-25T00:00:00"/>
    <d v="2005-04-21T00:00:00"/>
    <x v="4"/>
    <s v="Customer claims container with shipment was damaged during shipping and some items were missing. I am talking to FedEx about this."/>
    <n v="65"/>
    <n v="117.2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7621.9000000000005"/>
  </r>
  <r>
    <x v="11"/>
    <x v="11"/>
    <s v="Petersen"/>
    <s v="Jytte "/>
    <s v="31 12 3555"/>
    <s v="Vinbæltet 34"/>
    <s v=""/>
    <s v="Kobenhavn"/>
    <s v=""/>
    <s v="1734"/>
    <x v="6"/>
    <n v="83400"/>
    <s v="HR182688"/>
    <d v="2004-12-01T00:00:00"/>
    <n v="20564.86"/>
    <n v="10406"/>
    <x v="249"/>
    <d v="2005-04-25T00:00:00"/>
    <d v="2005-04-21T00:00:00"/>
    <x v="4"/>
    <s v="Customer claims container with shipment was damaged during shipping and some items were missing. I am talking to FedEx about this."/>
    <n v="65"/>
    <n v="117.2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7621.9000000000005"/>
  </r>
  <r>
    <x v="11"/>
    <x v="11"/>
    <s v="Petersen"/>
    <s v="Jytte "/>
    <s v="31 12 3555"/>
    <s v="Vinbæltet 34"/>
    <s v=""/>
    <s v="Kobenhavn"/>
    <s v=""/>
    <s v="1734"/>
    <x v="6"/>
    <n v="83400"/>
    <s v="JJ246391"/>
    <d v="2003-02-20T00:00:00"/>
    <n v="53959.21"/>
    <n v="10406"/>
    <x v="249"/>
    <d v="2005-04-25T00:00:00"/>
    <d v="2005-04-21T00:00:00"/>
    <x v="4"/>
    <s v="Customer claims container with shipment was damaged during shipping and some items were missing. I am talking to FedEx about this."/>
    <n v="65"/>
    <n v="117.2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7621.9000000000005"/>
  </r>
  <r>
    <x v="87"/>
    <x v="87"/>
    <s v="Frick"/>
    <s v="Sue"/>
    <s v="4085553659"/>
    <s v="3086 Ingle Ln."/>
    <s v=""/>
    <s v="San Jose"/>
    <s v="CA"/>
    <s v="94217"/>
    <x v="1"/>
    <n v="77600"/>
    <s v="EF485824"/>
    <d v="2004-06-21T00:00:00"/>
    <n v="59551.38"/>
    <n v="10407"/>
    <x v="250"/>
    <d v="2005-05-04T00:00:00"/>
    <m/>
    <x v="3"/>
    <s v="Customer credit limit exceeded. Will ship when a payment is received."/>
    <n v="59"/>
    <n v="114.4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5"/>
    <s v="Jennings"/>
    <s v="Leslie"/>
    <s v="x3291"/>
    <s v="ljennings@classicmodelcars.com"/>
    <n v="1143"/>
    <s v="Sales Rep"/>
    <n v="6754.3200000000006"/>
  </r>
  <r>
    <x v="87"/>
    <x v="87"/>
    <s v="Frick"/>
    <s v="Sue"/>
    <s v="4085553659"/>
    <s v="3086 Ingle Ln."/>
    <s v=""/>
    <s v="San Jose"/>
    <s v="CA"/>
    <s v="94217"/>
    <x v="1"/>
    <n v="77600"/>
    <s v="EF485824"/>
    <d v="2004-06-21T00:00:00"/>
    <n v="59551.38"/>
    <n v="10407"/>
    <x v="250"/>
    <d v="2005-05-04T00:00:00"/>
    <m/>
    <x v="3"/>
    <s v="Customer credit limit exceeded. Will ship when a payment is received."/>
    <n v="76"/>
    <n v="141.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10723.6"/>
  </r>
  <r>
    <x v="87"/>
    <x v="87"/>
    <s v="Frick"/>
    <s v="Sue"/>
    <s v="4085553659"/>
    <s v="3086 Ingle Ln."/>
    <s v=""/>
    <s v="San Jose"/>
    <s v="CA"/>
    <s v="94217"/>
    <x v="1"/>
    <n v="77600"/>
    <s v="EF485824"/>
    <d v="2004-06-21T00:00:00"/>
    <n v="59551.38"/>
    <n v="10407"/>
    <x v="250"/>
    <d v="2005-05-04T00:00:00"/>
    <m/>
    <x v="3"/>
    <s v="Customer credit limit exceeded. Will ship when a payment is received."/>
    <n v="42"/>
    <n v="58.1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441.04"/>
  </r>
  <r>
    <x v="87"/>
    <x v="87"/>
    <s v="Frick"/>
    <s v="Sue"/>
    <s v="4085553659"/>
    <s v="3086 Ingle Ln."/>
    <s v=""/>
    <s v="San Jose"/>
    <s v="CA"/>
    <s v="94217"/>
    <x v="1"/>
    <n v="77600"/>
    <s v="EF485824"/>
    <d v="2004-06-21T00:00:00"/>
    <n v="59551.38"/>
    <n v="10407"/>
    <x v="250"/>
    <d v="2005-05-04T00:00:00"/>
    <m/>
    <x v="3"/>
    <s v="Customer credit limit exceeded. Will ship when a payment is received."/>
    <n v="41"/>
    <n v="13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1"/>
    <s v="San Francisco"/>
    <s v="+1 650 219 4782"/>
    <s v="100 Market Street"/>
    <s v="Suite 300"/>
    <s v="CA"/>
    <x v="1"/>
    <s v="94080"/>
    <x v="1"/>
    <n v="1165"/>
    <s v="Jennings"/>
    <s v="Leslie"/>
    <s v="x3291"/>
    <s v="ljennings@classicmodelcars.com"/>
    <n v="1143"/>
    <s v="Sales Rep"/>
    <n v="5412"/>
  </r>
  <r>
    <x v="87"/>
    <x v="87"/>
    <s v="Frick"/>
    <s v="Sue"/>
    <s v="4085553659"/>
    <s v="3086 Ingle Ln."/>
    <s v=""/>
    <s v="San Jose"/>
    <s v="CA"/>
    <s v="94217"/>
    <x v="1"/>
    <n v="77600"/>
    <s v="EF485824"/>
    <d v="2004-06-21T00:00:00"/>
    <n v="59551.38"/>
    <n v="10407"/>
    <x v="250"/>
    <d v="2005-05-04T00:00:00"/>
    <m/>
    <x v="3"/>
    <s v="Customer credit limit exceeded. Will ship when a payment is received."/>
    <n v="6"/>
    <n v="91.1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546.66"/>
  </r>
  <r>
    <x v="87"/>
    <x v="87"/>
    <s v="Frick"/>
    <s v="Sue"/>
    <s v="4085553659"/>
    <s v="3086 Ingle Ln."/>
    <s v=""/>
    <s v="San Jose"/>
    <s v="CA"/>
    <s v="94217"/>
    <x v="1"/>
    <n v="77600"/>
    <s v="EF485824"/>
    <d v="2004-06-21T00:00:00"/>
    <n v="59551.38"/>
    <n v="10407"/>
    <x v="250"/>
    <d v="2005-05-04T00:00:00"/>
    <m/>
    <x v="3"/>
    <s v="Customer credit limit exceeded. Will ship when a payment is received."/>
    <n v="66"/>
    <n v="64.1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4233.24"/>
  </r>
  <r>
    <x v="87"/>
    <x v="87"/>
    <s v="Frick"/>
    <s v="Sue"/>
    <s v="4085553659"/>
    <s v="3086 Ingle Ln."/>
    <s v=""/>
    <s v="San Jose"/>
    <s v="CA"/>
    <s v="94217"/>
    <x v="1"/>
    <n v="77600"/>
    <s v="EF485824"/>
    <d v="2004-06-21T00:00:00"/>
    <n v="59551.38"/>
    <n v="10407"/>
    <x v="250"/>
    <d v="2005-05-04T00:00:00"/>
    <m/>
    <x v="3"/>
    <s v="Customer credit limit exceeded. Will ship when a payment is received."/>
    <n v="26"/>
    <n v="68.3499999999999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1777.1"/>
  </r>
  <r>
    <x v="87"/>
    <x v="87"/>
    <s v="Frick"/>
    <s v="Sue"/>
    <s v="4085553659"/>
    <s v="3086 Ingle Ln."/>
    <s v=""/>
    <s v="San Jose"/>
    <s v="CA"/>
    <s v="94217"/>
    <x v="1"/>
    <n v="77600"/>
    <s v="EF485824"/>
    <d v="2004-06-21T00:00:00"/>
    <n v="59551.38"/>
    <n v="10407"/>
    <x v="250"/>
    <d v="2005-05-04T00:00:00"/>
    <m/>
    <x v="3"/>
    <s v="Customer credit limit exceeded. Will ship when a payment is received."/>
    <n v="64"/>
    <n v="45.7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5"/>
    <s v="Jennings"/>
    <s v="Leslie"/>
    <s v="x3291"/>
    <s v="ljennings@classicmodelcars.com"/>
    <n v="1143"/>
    <s v="Sales Rep"/>
    <n v="2929.92"/>
  </r>
  <r>
    <x v="87"/>
    <x v="87"/>
    <s v="Frick"/>
    <s v="Sue"/>
    <s v="4085553659"/>
    <s v="3086 Ingle Ln."/>
    <s v=""/>
    <s v="San Jose"/>
    <s v="CA"/>
    <s v="94217"/>
    <x v="1"/>
    <n v="77600"/>
    <s v="EF485824"/>
    <d v="2004-06-21T00:00:00"/>
    <n v="59551.38"/>
    <n v="10407"/>
    <x v="250"/>
    <d v="2005-05-04T00:00:00"/>
    <m/>
    <x v="3"/>
    <s v="Customer credit limit exceeded. Will ship when a payment is received."/>
    <n v="76"/>
    <n v="81.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6215.28"/>
  </r>
  <r>
    <x v="87"/>
    <x v="87"/>
    <s v="Frick"/>
    <s v="Sue"/>
    <s v="4085553659"/>
    <s v="3086 Ingle Ln."/>
    <s v=""/>
    <s v="San Jose"/>
    <s v="CA"/>
    <s v="94217"/>
    <x v="1"/>
    <n v="77600"/>
    <s v="EF485824"/>
    <d v="2004-06-21T00:00:00"/>
    <n v="59551.38"/>
    <n v="10407"/>
    <x v="250"/>
    <d v="2005-05-04T00:00:00"/>
    <m/>
    <x v="3"/>
    <s v="Customer credit limit exceeded. Will ship when a payment is received."/>
    <n v="59"/>
    <n v="98.6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5820.35"/>
  </r>
  <r>
    <x v="87"/>
    <x v="87"/>
    <s v="Frick"/>
    <s v="Sue"/>
    <s v="4085553659"/>
    <s v="3086 Ingle Ln."/>
    <s v=""/>
    <s v="San Jose"/>
    <s v="CA"/>
    <s v="94217"/>
    <x v="1"/>
    <n v="77600"/>
    <s v="EF485824"/>
    <d v="2004-06-21T00:00:00"/>
    <n v="59551.38"/>
    <n v="10407"/>
    <x v="250"/>
    <d v="2005-05-04T00:00:00"/>
    <m/>
    <x v="3"/>
    <s v="Customer credit limit exceeded. Will ship when a payment is received."/>
    <n v="13"/>
    <n v="77.0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1001.65"/>
  </r>
  <r>
    <x v="87"/>
    <x v="87"/>
    <s v="Frick"/>
    <s v="Sue"/>
    <s v="4085553659"/>
    <s v="3086 Ingle Ln."/>
    <s v=""/>
    <s v="San Jose"/>
    <s v="CA"/>
    <s v="94217"/>
    <x v="1"/>
    <n v="77600"/>
    <s v="EF485824"/>
    <d v="2004-06-21T00:00:00"/>
    <n v="59551.38"/>
    <n v="10407"/>
    <x v="250"/>
    <d v="2005-05-04T00:00:00"/>
    <m/>
    <x v="3"/>
    <s v="Customer credit limit exceeded. Will ship when a payment is received."/>
    <n v="43"/>
    <n v="101.7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374.3900000000003"/>
  </r>
  <r>
    <x v="89"/>
    <x v="89"/>
    <s v="Shimamura"/>
    <s v="Akiko"/>
    <s v="+81 3 3584 0555"/>
    <s v="2-2-8 Roppongi"/>
    <s v=""/>
    <s v="Minato-ku"/>
    <s v="Tokyo"/>
    <s v="106-0032"/>
    <x v="19"/>
    <n v="94400"/>
    <s v="AJ478695"/>
    <d v="2005-02-14T00:00:00"/>
    <n v="33967.730000000003"/>
    <n v="10408"/>
    <x v="250"/>
    <d v="2005-04-29T00:00:00"/>
    <d v="2005-04-27T00:00:00"/>
    <x v="0"/>
    <s v=""/>
    <n v="15"/>
    <n v="41.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5"/>
    <s v="Tokyo"/>
    <s v="+81 33 224 5000"/>
    <s v="4-1 Kioicho"/>
    <s v=""/>
    <s v="Chiyoda-Ku"/>
    <x v="4"/>
    <s v="102-8578"/>
    <x v="3"/>
    <n v="1621"/>
    <s v="Nishi"/>
    <s v="Mami"/>
    <s v="x101"/>
    <s v="mnishi@classicmodelcars.com"/>
    <n v="1056"/>
    <s v="Sales Rep"/>
    <n v="615.45000000000005"/>
  </r>
  <r>
    <x v="89"/>
    <x v="89"/>
    <s v="Shimamura"/>
    <s v="Akiko"/>
    <s v="+81 3 3584 0555"/>
    <s v="2-2-8 Roppongi"/>
    <s v=""/>
    <s v="Minato-ku"/>
    <s v="Tokyo"/>
    <s v="106-0032"/>
    <x v="19"/>
    <n v="94400"/>
    <s v="DO787644"/>
    <d v="2004-06-21T00:00:00"/>
    <n v="22037.91"/>
    <n v="10408"/>
    <x v="250"/>
    <d v="2005-04-29T00:00:00"/>
    <d v="2005-04-27T00:00:00"/>
    <x v="0"/>
    <s v=""/>
    <n v="15"/>
    <n v="41.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5"/>
    <s v="Tokyo"/>
    <s v="+81 33 224 5000"/>
    <s v="4-1 Kioicho"/>
    <s v=""/>
    <s v="Chiyoda-Ku"/>
    <x v="4"/>
    <s v="102-8578"/>
    <x v="3"/>
    <n v="1621"/>
    <s v="Nishi"/>
    <s v="Mami"/>
    <s v="x101"/>
    <s v="mnishi@classicmodelcars.com"/>
    <n v="1056"/>
    <s v="Sales Rep"/>
    <n v="615.45000000000005"/>
  </r>
  <r>
    <x v="89"/>
    <x v="89"/>
    <s v="Shimamura"/>
    <s v="Akiko"/>
    <s v="+81 3 3584 0555"/>
    <s v="2-2-8 Roppongi"/>
    <s v=""/>
    <s v="Minato-ku"/>
    <s v="Tokyo"/>
    <s v="106-0032"/>
    <x v="19"/>
    <n v="94400"/>
    <s v="JPMR4544"/>
    <d v="2005-05-18T00:00:00"/>
    <n v="615.45000000000005"/>
    <n v="10408"/>
    <x v="250"/>
    <d v="2005-04-29T00:00:00"/>
    <d v="2005-04-27T00:00:00"/>
    <x v="0"/>
    <s v=""/>
    <n v="15"/>
    <n v="41.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5"/>
    <s v="Tokyo"/>
    <s v="+81 33 224 5000"/>
    <s v="4-1 Kioicho"/>
    <s v=""/>
    <s v="Chiyoda-Ku"/>
    <x v="4"/>
    <s v="102-8578"/>
    <x v="3"/>
    <n v="1621"/>
    <s v="Nishi"/>
    <s v="Mami"/>
    <s v="x101"/>
    <s v="mnishi@classicmodelcars.com"/>
    <n v="1056"/>
    <s v="Sales Rep"/>
    <n v="615.45000000000005"/>
  </r>
  <r>
    <x v="89"/>
    <x v="89"/>
    <s v="Shimamura"/>
    <s v="Akiko"/>
    <s v="+81 3 3584 0555"/>
    <s v="2-2-8 Roppongi"/>
    <s v=""/>
    <s v="Minato-ku"/>
    <s v="Tokyo"/>
    <s v="106-0032"/>
    <x v="19"/>
    <n v="94400"/>
    <s v="KB54275"/>
    <d v="2004-11-29T00:00:00"/>
    <n v="48927.64"/>
    <n v="10408"/>
    <x v="250"/>
    <d v="2005-04-29T00:00:00"/>
    <d v="2005-04-27T00:00:00"/>
    <x v="0"/>
    <s v=""/>
    <n v="15"/>
    <n v="41.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5"/>
    <s v="Tokyo"/>
    <s v="+81 33 224 5000"/>
    <s v="4-1 Kioicho"/>
    <s v=""/>
    <s v="Chiyoda-Ku"/>
    <x v="4"/>
    <s v="102-8578"/>
    <x v="3"/>
    <n v="1621"/>
    <s v="Nishi"/>
    <s v="Mami"/>
    <s v="x101"/>
    <s v="mnishi@classicmodelcars.com"/>
    <n v="1056"/>
    <s v="Sales Rep"/>
    <n v="615.45000000000005"/>
  </r>
  <r>
    <x v="75"/>
    <x v="75"/>
    <s v="Victorino"/>
    <s v="Wendy"/>
    <s v="+65 224 1555"/>
    <s v="106 Linden Road Sandown"/>
    <s v="2nd Floor"/>
    <s v="Singapore"/>
    <s v=""/>
    <s v="069045"/>
    <x v="9"/>
    <n v="97900"/>
    <s v="BQ327613"/>
    <d v="2004-09-16T00:00:00"/>
    <n v="38785.480000000003"/>
    <n v="10409"/>
    <x v="251"/>
    <d v="2005-05-05T00:00:00"/>
    <d v="2005-04-24T00:00:00"/>
    <x v="0"/>
    <s v=""/>
    <n v="6"/>
    <n v="104.2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625.5"/>
  </r>
  <r>
    <x v="75"/>
    <x v="75"/>
    <s v="Victorino"/>
    <s v="Wendy"/>
    <s v="+65 224 1555"/>
    <s v="106 Linden Road Sandown"/>
    <s v="2nd Floor"/>
    <s v="Singapore"/>
    <s v=""/>
    <s v="069045"/>
    <x v="9"/>
    <n v="97900"/>
    <s v="DC979307"/>
    <d v="2004-07-07T00:00:00"/>
    <n v="44160.92"/>
    <n v="10409"/>
    <x v="251"/>
    <d v="2005-05-05T00:00:00"/>
    <d v="2005-04-24T00:00:00"/>
    <x v="0"/>
    <s v=""/>
    <n v="6"/>
    <n v="104.2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625.5"/>
  </r>
  <r>
    <x v="75"/>
    <x v="75"/>
    <s v="Victorino"/>
    <s v="Wendy"/>
    <s v="+65 224 1555"/>
    <s v="106 Linden Road Sandown"/>
    <s v="2nd Floor"/>
    <s v="Singapore"/>
    <s v=""/>
    <s v="069045"/>
    <x v="9"/>
    <n v="97900"/>
    <s v="LA318629"/>
    <d v="2004-02-28T00:00:00"/>
    <n v="22474.17"/>
    <n v="10409"/>
    <x v="251"/>
    <d v="2005-05-05T00:00:00"/>
    <d v="2005-04-24T00:00:00"/>
    <x v="0"/>
    <s v=""/>
    <n v="6"/>
    <n v="104.2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625.5"/>
  </r>
  <r>
    <x v="75"/>
    <x v="75"/>
    <s v="Victorino"/>
    <s v="Wendy"/>
    <s v="+65 224 1555"/>
    <s v="106 Linden Road Sandown"/>
    <s v="2nd Floor"/>
    <s v="Singapore"/>
    <s v=""/>
    <s v="069045"/>
    <x v="9"/>
    <n v="97900"/>
    <s v="BQ327613"/>
    <d v="2004-09-16T00:00:00"/>
    <n v="38785.480000000003"/>
    <n v="10409"/>
    <x v="251"/>
    <d v="2005-05-05T00:00:00"/>
    <d v="2005-04-24T00:00:00"/>
    <x v="0"/>
    <s v=""/>
    <n v="61"/>
    <n v="27.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700.6799999999998"/>
  </r>
  <r>
    <x v="75"/>
    <x v="75"/>
    <s v="Victorino"/>
    <s v="Wendy"/>
    <s v="+65 224 1555"/>
    <s v="106 Linden Road Sandown"/>
    <s v="2nd Floor"/>
    <s v="Singapore"/>
    <s v=""/>
    <s v="069045"/>
    <x v="9"/>
    <n v="97900"/>
    <s v="DC979307"/>
    <d v="2004-07-07T00:00:00"/>
    <n v="44160.92"/>
    <n v="10409"/>
    <x v="251"/>
    <d v="2005-05-05T00:00:00"/>
    <d v="2005-04-24T00:00:00"/>
    <x v="0"/>
    <s v=""/>
    <n v="61"/>
    <n v="27.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700.6799999999998"/>
  </r>
  <r>
    <x v="75"/>
    <x v="75"/>
    <s v="Victorino"/>
    <s v="Wendy"/>
    <s v="+65 224 1555"/>
    <s v="106 Linden Road Sandown"/>
    <s v="2nd Floor"/>
    <s v="Singapore"/>
    <s v=""/>
    <s v="069045"/>
    <x v="9"/>
    <n v="97900"/>
    <s v="LA318629"/>
    <d v="2004-02-28T00:00:00"/>
    <n v="22474.17"/>
    <n v="10409"/>
    <x v="251"/>
    <d v="2005-05-05T00:00:00"/>
    <d v="2005-04-24T00:00:00"/>
    <x v="0"/>
    <s v=""/>
    <n v="61"/>
    <n v="27.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700.6799999999998"/>
  </r>
  <r>
    <x v="69"/>
    <x v="69"/>
    <s v="MacKinlay"/>
    <s v="Wales"/>
    <s v="64-9-3763555"/>
    <s v="199 Great North Road"/>
    <s v=""/>
    <s v="Auckland"/>
    <s v=""/>
    <s v=""/>
    <x v="14"/>
    <n v="77700"/>
    <s v="AG240323"/>
    <d v="2003-12-16T00:00:00"/>
    <n v="20220.04"/>
    <n v="10410"/>
    <x v="252"/>
    <d v="2005-05-10T00:00:00"/>
    <d v="2005-04-30T00:00:00"/>
    <x v="0"/>
    <s v=""/>
    <n v="65"/>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2"/>
    <s v="Marsh"/>
    <s v="Peter"/>
    <s v="x102"/>
    <s v="pmarsh@classicmodelcars.com"/>
    <n v="1088"/>
    <s v="Sales Rep"/>
    <n v="6477.9"/>
  </r>
  <r>
    <x v="69"/>
    <x v="69"/>
    <s v="MacKinlay"/>
    <s v="Wales"/>
    <s v="64-9-3763555"/>
    <s v="199 Great North Road"/>
    <s v=""/>
    <s v="Auckland"/>
    <s v=""/>
    <s v=""/>
    <x v="14"/>
    <n v="77700"/>
    <s v="NB291497"/>
    <d v="2004-05-15T00:00:00"/>
    <n v="36442.339999999997"/>
    <n v="10410"/>
    <x v="252"/>
    <d v="2005-05-10T00:00:00"/>
    <d v="2005-04-30T00:00:00"/>
    <x v="0"/>
    <s v=""/>
    <n v="65"/>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2"/>
    <s v="Marsh"/>
    <s v="Peter"/>
    <s v="x102"/>
    <s v="pmarsh@classicmodelcars.com"/>
    <n v="1088"/>
    <s v="Sales Rep"/>
    <n v="6477.9"/>
  </r>
  <r>
    <x v="69"/>
    <x v="69"/>
    <s v="MacKinlay"/>
    <s v="Wales"/>
    <s v="64-9-3763555"/>
    <s v="199 Great North Road"/>
    <s v=""/>
    <s v="Auckland"/>
    <s v=""/>
    <s v=""/>
    <x v="14"/>
    <n v="77700"/>
    <s v="AG240323"/>
    <d v="2003-12-16T00:00:00"/>
    <n v="20220.04"/>
    <n v="10410"/>
    <x v="252"/>
    <d v="2005-05-10T00:00:00"/>
    <d v="2005-04-30T00:00:00"/>
    <x v="0"/>
    <s v=""/>
    <n v="44"/>
    <n v="51.2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2"/>
    <s v="Marsh"/>
    <s v="Peter"/>
    <s v="x102"/>
    <s v="pmarsh@classicmodelcars.com"/>
    <n v="1088"/>
    <s v="Sales Rep"/>
    <n v="2253.2400000000002"/>
  </r>
  <r>
    <x v="69"/>
    <x v="69"/>
    <s v="MacKinlay"/>
    <s v="Wales"/>
    <s v="64-9-3763555"/>
    <s v="199 Great North Road"/>
    <s v=""/>
    <s v="Auckland"/>
    <s v=""/>
    <s v=""/>
    <x v="14"/>
    <n v="77700"/>
    <s v="NB291497"/>
    <d v="2004-05-15T00:00:00"/>
    <n v="36442.339999999997"/>
    <n v="10410"/>
    <x v="252"/>
    <d v="2005-05-10T00:00:00"/>
    <d v="2005-04-30T00:00:00"/>
    <x v="0"/>
    <s v=""/>
    <n v="44"/>
    <n v="51.2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2"/>
    <s v="Marsh"/>
    <s v="Peter"/>
    <s v="x102"/>
    <s v="pmarsh@classicmodelcars.com"/>
    <n v="1088"/>
    <s v="Sales Rep"/>
    <n v="2253.2400000000002"/>
  </r>
  <r>
    <x v="69"/>
    <x v="69"/>
    <s v="MacKinlay"/>
    <s v="Wales"/>
    <s v="64-9-3763555"/>
    <s v="199 Great North Road"/>
    <s v=""/>
    <s v="Auckland"/>
    <s v=""/>
    <s v=""/>
    <x v="14"/>
    <n v="77700"/>
    <s v="AG240323"/>
    <d v="2003-12-16T00:00:00"/>
    <n v="20220.04"/>
    <n v="10410"/>
    <x v="252"/>
    <d v="2005-05-10T00:00:00"/>
    <d v="2005-04-30T00:00:00"/>
    <x v="0"/>
    <s v=""/>
    <n v="56"/>
    <n v="145.1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2"/>
    <s v="Marsh"/>
    <s v="Peter"/>
    <s v="x102"/>
    <s v="pmarsh@classicmodelcars.com"/>
    <n v="1088"/>
    <s v="Sales Rep"/>
    <n v="8127.28"/>
  </r>
  <r>
    <x v="69"/>
    <x v="69"/>
    <s v="MacKinlay"/>
    <s v="Wales"/>
    <s v="64-9-3763555"/>
    <s v="199 Great North Road"/>
    <s v=""/>
    <s v="Auckland"/>
    <s v=""/>
    <s v=""/>
    <x v="14"/>
    <n v="77700"/>
    <s v="NB291497"/>
    <d v="2004-05-15T00:00:00"/>
    <n v="36442.339999999997"/>
    <n v="10410"/>
    <x v="252"/>
    <d v="2005-05-10T00:00:00"/>
    <d v="2005-04-30T00:00:00"/>
    <x v="0"/>
    <s v=""/>
    <n v="56"/>
    <n v="145.1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2"/>
    <s v="Marsh"/>
    <s v="Peter"/>
    <s v="x102"/>
    <s v="pmarsh@classicmodelcars.com"/>
    <n v="1088"/>
    <s v="Sales Rep"/>
    <n v="8127.28"/>
  </r>
  <r>
    <x v="69"/>
    <x v="69"/>
    <s v="MacKinlay"/>
    <s v="Wales"/>
    <s v="64-9-3763555"/>
    <s v="199 Great North Road"/>
    <s v=""/>
    <s v="Auckland"/>
    <s v=""/>
    <s v=""/>
    <x v="14"/>
    <n v="77700"/>
    <s v="AG240323"/>
    <d v="2003-12-16T00:00:00"/>
    <n v="20220.04"/>
    <n v="10410"/>
    <x v="252"/>
    <d v="2005-05-10T00:00:00"/>
    <d v="2005-04-30T00:00:00"/>
    <x v="0"/>
    <s v=""/>
    <n v="47"/>
    <n v="93.2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2"/>
    <s v="Marsh"/>
    <s v="Peter"/>
    <s v="x102"/>
    <s v="pmarsh@classicmodelcars.com"/>
    <n v="1088"/>
    <s v="Sales Rep"/>
    <n v="4380.87"/>
  </r>
  <r>
    <x v="69"/>
    <x v="69"/>
    <s v="MacKinlay"/>
    <s v="Wales"/>
    <s v="64-9-3763555"/>
    <s v="199 Great North Road"/>
    <s v=""/>
    <s v="Auckland"/>
    <s v=""/>
    <s v=""/>
    <x v="14"/>
    <n v="77700"/>
    <s v="NB291497"/>
    <d v="2004-05-15T00:00:00"/>
    <n v="36442.339999999997"/>
    <n v="10410"/>
    <x v="252"/>
    <d v="2005-05-10T00:00:00"/>
    <d v="2005-04-30T00:00:00"/>
    <x v="0"/>
    <s v=""/>
    <n v="47"/>
    <n v="93.2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2"/>
    <s v="Marsh"/>
    <s v="Peter"/>
    <s v="x102"/>
    <s v="pmarsh@classicmodelcars.com"/>
    <n v="1088"/>
    <s v="Sales Rep"/>
    <n v="4380.87"/>
  </r>
  <r>
    <x v="69"/>
    <x v="69"/>
    <s v="MacKinlay"/>
    <s v="Wales"/>
    <s v="64-9-3763555"/>
    <s v="199 Great North Road"/>
    <s v=""/>
    <s v="Auckland"/>
    <s v=""/>
    <s v=""/>
    <x v="14"/>
    <n v="77700"/>
    <s v="AG240323"/>
    <d v="2003-12-16T00:00:00"/>
    <n v="20220.04"/>
    <n v="10410"/>
    <x v="252"/>
    <d v="2005-05-10T00:00:00"/>
    <d v="2005-04-30T00:00:00"/>
    <x v="0"/>
    <s v=""/>
    <n v="53"/>
    <n v="4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2"/>
    <s v="Marsh"/>
    <s v="Peter"/>
    <s v="x102"/>
    <s v="pmarsh@classicmodelcars.com"/>
    <n v="1088"/>
    <s v="Sales Rep"/>
    <n v="2648.41"/>
  </r>
  <r>
    <x v="69"/>
    <x v="69"/>
    <s v="MacKinlay"/>
    <s v="Wales"/>
    <s v="64-9-3763555"/>
    <s v="199 Great North Road"/>
    <s v=""/>
    <s v="Auckland"/>
    <s v=""/>
    <s v=""/>
    <x v="14"/>
    <n v="77700"/>
    <s v="NB291497"/>
    <d v="2004-05-15T00:00:00"/>
    <n v="36442.339999999997"/>
    <n v="10410"/>
    <x v="252"/>
    <d v="2005-05-10T00:00:00"/>
    <d v="2005-04-30T00:00:00"/>
    <x v="0"/>
    <s v=""/>
    <n v="53"/>
    <n v="4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2"/>
    <s v="Marsh"/>
    <s v="Peter"/>
    <s v="x102"/>
    <s v="pmarsh@classicmodelcars.com"/>
    <n v="1088"/>
    <s v="Sales Rep"/>
    <n v="2648.41"/>
  </r>
  <r>
    <x v="69"/>
    <x v="69"/>
    <s v="MacKinlay"/>
    <s v="Wales"/>
    <s v="64-9-3763555"/>
    <s v="199 Great North Road"/>
    <s v=""/>
    <s v="Auckland"/>
    <s v=""/>
    <s v=""/>
    <x v="14"/>
    <n v="77700"/>
    <s v="AG240323"/>
    <d v="2003-12-16T00:00:00"/>
    <n v="20220.04"/>
    <n v="10410"/>
    <x v="252"/>
    <d v="2005-05-10T00:00:00"/>
    <d v="2005-04-30T00:00:00"/>
    <x v="0"/>
    <s v=""/>
    <n v="34"/>
    <n v="84.8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2"/>
    <s v="Marsh"/>
    <s v="Peter"/>
    <s v="x102"/>
    <s v="pmarsh@classicmodelcars.com"/>
    <n v="1088"/>
    <s v="Sales Rep"/>
    <n v="2883.8799999999997"/>
  </r>
  <r>
    <x v="69"/>
    <x v="69"/>
    <s v="MacKinlay"/>
    <s v="Wales"/>
    <s v="64-9-3763555"/>
    <s v="199 Great North Road"/>
    <s v=""/>
    <s v="Auckland"/>
    <s v=""/>
    <s v=""/>
    <x v="14"/>
    <n v="77700"/>
    <s v="NB291497"/>
    <d v="2004-05-15T00:00:00"/>
    <n v="36442.339999999997"/>
    <n v="10410"/>
    <x v="252"/>
    <d v="2005-05-10T00:00:00"/>
    <d v="2005-04-30T00:00:00"/>
    <x v="0"/>
    <s v=""/>
    <n v="34"/>
    <n v="84.8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2"/>
    <s v="Marsh"/>
    <s v="Peter"/>
    <s v="x102"/>
    <s v="pmarsh@classicmodelcars.com"/>
    <n v="1088"/>
    <s v="Sales Rep"/>
    <n v="2883.8799999999997"/>
  </r>
  <r>
    <x v="69"/>
    <x v="69"/>
    <s v="MacKinlay"/>
    <s v="Wales"/>
    <s v="64-9-3763555"/>
    <s v="199 Great North Road"/>
    <s v=""/>
    <s v="Auckland"/>
    <s v=""/>
    <s v=""/>
    <x v="14"/>
    <n v="77700"/>
    <s v="AG240323"/>
    <d v="2003-12-16T00:00:00"/>
    <n v="20220.04"/>
    <n v="10410"/>
    <x v="252"/>
    <d v="2005-05-10T00:00:00"/>
    <d v="2005-04-30T00:00:00"/>
    <x v="0"/>
    <s v=""/>
    <n v="44"/>
    <n v="81.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2"/>
    <s v="Marsh"/>
    <s v="Peter"/>
    <s v="x102"/>
    <s v="pmarsh@classicmodelcars.com"/>
    <n v="1088"/>
    <s v="Sales Rep"/>
    <n v="3579.3999999999996"/>
  </r>
  <r>
    <x v="69"/>
    <x v="69"/>
    <s v="MacKinlay"/>
    <s v="Wales"/>
    <s v="64-9-3763555"/>
    <s v="199 Great North Road"/>
    <s v=""/>
    <s v="Auckland"/>
    <s v=""/>
    <s v=""/>
    <x v="14"/>
    <n v="77700"/>
    <s v="NB291497"/>
    <d v="2004-05-15T00:00:00"/>
    <n v="36442.339999999997"/>
    <n v="10410"/>
    <x v="252"/>
    <d v="2005-05-10T00:00:00"/>
    <d v="2005-04-30T00:00:00"/>
    <x v="0"/>
    <s v=""/>
    <n v="44"/>
    <n v="81.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2"/>
    <s v="Marsh"/>
    <s v="Peter"/>
    <s v="x102"/>
    <s v="pmarsh@classicmodelcars.com"/>
    <n v="1088"/>
    <s v="Sales Rep"/>
    <n v="3579.3999999999996"/>
  </r>
  <r>
    <x v="69"/>
    <x v="69"/>
    <s v="MacKinlay"/>
    <s v="Wales"/>
    <s v="64-9-3763555"/>
    <s v="199 Great North Road"/>
    <s v=""/>
    <s v="Auckland"/>
    <s v=""/>
    <s v=""/>
    <x v="14"/>
    <n v="77700"/>
    <s v="AG240323"/>
    <d v="2003-12-16T00:00:00"/>
    <n v="20220.04"/>
    <n v="10410"/>
    <x v="252"/>
    <d v="2005-05-10T00:00:00"/>
    <d v="2005-04-30T00:00:00"/>
    <x v="0"/>
    <s v=""/>
    <n v="31"/>
    <n v="42.5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319.3600000000001"/>
  </r>
  <r>
    <x v="69"/>
    <x v="69"/>
    <s v="MacKinlay"/>
    <s v="Wales"/>
    <s v="64-9-3763555"/>
    <s v="199 Great North Road"/>
    <s v=""/>
    <s v="Auckland"/>
    <s v=""/>
    <s v=""/>
    <x v="14"/>
    <n v="77700"/>
    <s v="NB291497"/>
    <d v="2004-05-15T00:00:00"/>
    <n v="36442.339999999997"/>
    <n v="10410"/>
    <x v="252"/>
    <d v="2005-05-10T00:00:00"/>
    <d v="2005-04-30T00:00:00"/>
    <x v="0"/>
    <s v=""/>
    <n v="31"/>
    <n v="42.56"/>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319.3600000000001"/>
  </r>
  <r>
    <x v="69"/>
    <x v="69"/>
    <s v="MacKinlay"/>
    <s v="Wales"/>
    <s v="64-9-3763555"/>
    <s v="199 Great North Road"/>
    <s v=""/>
    <s v="Auckland"/>
    <s v=""/>
    <s v=""/>
    <x v="14"/>
    <n v="77700"/>
    <s v="AG240323"/>
    <d v="2003-12-16T00:00:00"/>
    <n v="20220.04"/>
    <n v="10410"/>
    <x v="252"/>
    <d v="2005-05-10T00:00:00"/>
    <d v="2005-04-30T00:00:00"/>
    <x v="0"/>
    <s v=""/>
    <n v="50"/>
    <n v="95.4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2"/>
    <s v="Marsh"/>
    <s v="Peter"/>
    <s v="x102"/>
    <s v="pmarsh@classicmodelcars.com"/>
    <n v="1088"/>
    <s v="Sales Rep"/>
    <n v="4772"/>
  </r>
  <r>
    <x v="69"/>
    <x v="69"/>
    <s v="MacKinlay"/>
    <s v="Wales"/>
    <s v="64-9-3763555"/>
    <s v="199 Great North Road"/>
    <s v=""/>
    <s v="Auckland"/>
    <s v=""/>
    <s v=""/>
    <x v="14"/>
    <n v="77700"/>
    <s v="NB291497"/>
    <d v="2004-05-15T00:00:00"/>
    <n v="36442.339999999997"/>
    <n v="10410"/>
    <x v="252"/>
    <d v="2005-05-10T00:00:00"/>
    <d v="2005-04-30T00:00:00"/>
    <x v="0"/>
    <s v=""/>
    <n v="50"/>
    <n v="95.4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2"/>
    <s v="Marsh"/>
    <s v="Peter"/>
    <s v="x102"/>
    <s v="pmarsh@classicmodelcars.com"/>
    <n v="1088"/>
    <s v="Sales Rep"/>
    <n v="4772"/>
  </r>
  <r>
    <x v="53"/>
    <x v="53"/>
    <s v="Fresnière"/>
    <s v="Jean "/>
    <s v="(514) 555-8054"/>
    <s v="43 rue St. Laurent"/>
    <s v=""/>
    <s v="Montréal"/>
    <s v="Québec"/>
    <s v="H1J 1C3"/>
    <x v="16"/>
    <n v="48700"/>
    <s v="BOFA23232"/>
    <d v="2005-05-20T00:00:00"/>
    <n v="29070.38"/>
    <n v="10411"/>
    <x v="253"/>
    <d v="2005-05-08T00:00:00"/>
    <d v="2005-05-06T00:00:00"/>
    <x v="0"/>
    <s v=""/>
    <n v="23"/>
    <n v="205.7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4731.79"/>
  </r>
  <r>
    <x v="53"/>
    <x v="53"/>
    <s v="Fresnière"/>
    <s v="Jean "/>
    <s v="(514) 555-8054"/>
    <s v="43 rue St. Laurent"/>
    <s v=""/>
    <s v="Montréal"/>
    <s v="Québec"/>
    <s v="H1J 1C3"/>
    <x v="16"/>
    <n v="48700"/>
    <s v="II180006"/>
    <d v="2004-07-01T00:00:00"/>
    <n v="22997.45"/>
    <n v="10411"/>
    <x v="253"/>
    <d v="2005-05-08T00:00:00"/>
    <d v="2005-05-06T00:00:00"/>
    <x v="0"/>
    <s v=""/>
    <n v="23"/>
    <n v="205.7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4731.79"/>
  </r>
  <r>
    <x v="53"/>
    <x v="53"/>
    <s v="Fresnière"/>
    <s v="Jean "/>
    <s v="(514) 555-8054"/>
    <s v="43 rue St. Laurent"/>
    <s v=""/>
    <s v="Montréal"/>
    <s v="Québec"/>
    <s v="H1J 1C3"/>
    <x v="16"/>
    <n v="48700"/>
    <s v="JG981190"/>
    <d v="2003-11-18T00:00:00"/>
    <n v="16909.84"/>
    <n v="10411"/>
    <x v="253"/>
    <d v="2005-05-08T00:00:00"/>
    <d v="2005-05-06T00:00:00"/>
    <x v="0"/>
    <s v=""/>
    <n v="23"/>
    <n v="205.7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4731.79"/>
  </r>
  <r>
    <x v="53"/>
    <x v="53"/>
    <s v="Fresnière"/>
    <s v="Jean "/>
    <s v="(514) 555-8054"/>
    <s v="43 rue St. Laurent"/>
    <s v=""/>
    <s v="Montréal"/>
    <s v="Québec"/>
    <s v="H1J 1C3"/>
    <x v="16"/>
    <n v="48700"/>
    <s v="BOFA23232"/>
    <d v="2005-05-20T00:00:00"/>
    <n v="29070.38"/>
    <n v="10411"/>
    <x v="253"/>
    <d v="2005-05-08T00:00:00"/>
    <d v="2005-05-06T00:00:00"/>
    <x v="0"/>
    <s v=""/>
    <n v="27"/>
    <n v="144.7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286"/>
    <s v="Tseng"/>
    <s v="Foon Yue"/>
    <s v="x2248"/>
    <s v="ftseng@classicmodelcars.com"/>
    <n v="1143"/>
    <s v="Sales Rep"/>
    <n v="3909.33"/>
  </r>
  <r>
    <x v="53"/>
    <x v="53"/>
    <s v="Fresnière"/>
    <s v="Jean "/>
    <s v="(514) 555-8054"/>
    <s v="43 rue St. Laurent"/>
    <s v=""/>
    <s v="Montréal"/>
    <s v="Québec"/>
    <s v="H1J 1C3"/>
    <x v="16"/>
    <n v="48700"/>
    <s v="II180006"/>
    <d v="2004-07-01T00:00:00"/>
    <n v="22997.45"/>
    <n v="10411"/>
    <x v="253"/>
    <d v="2005-05-08T00:00:00"/>
    <d v="2005-05-06T00:00:00"/>
    <x v="0"/>
    <s v=""/>
    <n v="27"/>
    <n v="144.7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286"/>
    <s v="Tseng"/>
    <s v="Foon Yue"/>
    <s v="x2248"/>
    <s v="ftseng@classicmodelcars.com"/>
    <n v="1143"/>
    <s v="Sales Rep"/>
    <n v="3909.33"/>
  </r>
  <r>
    <x v="53"/>
    <x v="53"/>
    <s v="Fresnière"/>
    <s v="Jean "/>
    <s v="(514) 555-8054"/>
    <s v="43 rue St. Laurent"/>
    <s v=""/>
    <s v="Montréal"/>
    <s v="Québec"/>
    <s v="H1J 1C3"/>
    <x v="16"/>
    <n v="48700"/>
    <s v="JG981190"/>
    <d v="2003-11-18T00:00:00"/>
    <n v="16909.84"/>
    <n v="10411"/>
    <x v="253"/>
    <d v="2005-05-08T00:00:00"/>
    <d v="2005-05-06T00:00:00"/>
    <x v="0"/>
    <s v=""/>
    <n v="27"/>
    <n v="144.7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286"/>
    <s v="Tseng"/>
    <s v="Foon Yue"/>
    <s v="x2248"/>
    <s v="ftseng@classicmodelcars.com"/>
    <n v="1143"/>
    <s v="Sales Rep"/>
    <n v="3909.33"/>
  </r>
  <r>
    <x v="53"/>
    <x v="53"/>
    <s v="Fresnière"/>
    <s v="Jean "/>
    <s v="(514) 555-8054"/>
    <s v="43 rue St. Laurent"/>
    <s v=""/>
    <s v="Montréal"/>
    <s v="Québec"/>
    <s v="H1J 1C3"/>
    <x v="16"/>
    <n v="48700"/>
    <s v="BOFA23232"/>
    <d v="2005-05-20T00:00:00"/>
    <n v="29070.38"/>
    <n v="10411"/>
    <x v="253"/>
    <d v="2005-05-08T00:00:00"/>
    <d v="2005-05-06T00:00:00"/>
    <x v="0"/>
    <s v=""/>
    <n v="40"/>
    <n v="110.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286"/>
    <s v="Tseng"/>
    <s v="Foon Yue"/>
    <s v="x2248"/>
    <s v="ftseng@classicmodelcars.com"/>
    <n v="1143"/>
    <s v="Sales Rep"/>
    <n v="4428"/>
  </r>
  <r>
    <x v="53"/>
    <x v="53"/>
    <s v="Fresnière"/>
    <s v="Jean "/>
    <s v="(514) 555-8054"/>
    <s v="43 rue St. Laurent"/>
    <s v=""/>
    <s v="Montréal"/>
    <s v="Québec"/>
    <s v="H1J 1C3"/>
    <x v="16"/>
    <n v="48700"/>
    <s v="II180006"/>
    <d v="2004-07-01T00:00:00"/>
    <n v="22997.45"/>
    <n v="10411"/>
    <x v="253"/>
    <d v="2005-05-08T00:00:00"/>
    <d v="2005-05-06T00:00:00"/>
    <x v="0"/>
    <s v=""/>
    <n v="40"/>
    <n v="110.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286"/>
    <s v="Tseng"/>
    <s v="Foon Yue"/>
    <s v="x2248"/>
    <s v="ftseng@classicmodelcars.com"/>
    <n v="1143"/>
    <s v="Sales Rep"/>
    <n v="4428"/>
  </r>
  <r>
    <x v="53"/>
    <x v="53"/>
    <s v="Fresnière"/>
    <s v="Jean "/>
    <s v="(514) 555-8054"/>
    <s v="43 rue St. Laurent"/>
    <s v=""/>
    <s v="Montréal"/>
    <s v="Québec"/>
    <s v="H1J 1C3"/>
    <x v="16"/>
    <n v="48700"/>
    <s v="JG981190"/>
    <d v="2003-11-18T00:00:00"/>
    <n v="16909.84"/>
    <n v="10411"/>
    <x v="253"/>
    <d v="2005-05-08T00:00:00"/>
    <d v="2005-05-06T00:00:00"/>
    <x v="0"/>
    <s v=""/>
    <n v="40"/>
    <n v="110.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286"/>
    <s v="Tseng"/>
    <s v="Foon Yue"/>
    <s v="x2248"/>
    <s v="ftseng@classicmodelcars.com"/>
    <n v="1143"/>
    <s v="Sales Rep"/>
    <n v="4428"/>
  </r>
  <r>
    <x v="53"/>
    <x v="53"/>
    <s v="Fresnière"/>
    <s v="Jean "/>
    <s v="(514) 555-8054"/>
    <s v="43 rue St. Laurent"/>
    <s v=""/>
    <s v="Montréal"/>
    <s v="Québec"/>
    <s v="H1J 1C3"/>
    <x v="16"/>
    <n v="48700"/>
    <s v="BOFA23232"/>
    <d v="2005-05-20T00:00:00"/>
    <n v="29070.38"/>
    <n v="10411"/>
    <x v="253"/>
    <d v="2005-05-08T00:00:00"/>
    <d v="2005-05-06T00:00:00"/>
    <x v="0"/>
    <s v=""/>
    <n v="27"/>
    <n v="109.6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286"/>
    <s v="Tseng"/>
    <s v="Foon Yue"/>
    <s v="x2248"/>
    <s v="ftseng@classicmodelcars.com"/>
    <n v="1143"/>
    <s v="Sales Rep"/>
    <n v="2961.09"/>
  </r>
  <r>
    <x v="53"/>
    <x v="53"/>
    <s v="Fresnière"/>
    <s v="Jean "/>
    <s v="(514) 555-8054"/>
    <s v="43 rue St. Laurent"/>
    <s v=""/>
    <s v="Montréal"/>
    <s v="Québec"/>
    <s v="H1J 1C3"/>
    <x v="16"/>
    <n v="48700"/>
    <s v="II180006"/>
    <d v="2004-07-01T00:00:00"/>
    <n v="22997.45"/>
    <n v="10411"/>
    <x v="253"/>
    <d v="2005-05-08T00:00:00"/>
    <d v="2005-05-06T00:00:00"/>
    <x v="0"/>
    <s v=""/>
    <n v="27"/>
    <n v="109.6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286"/>
    <s v="Tseng"/>
    <s v="Foon Yue"/>
    <s v="x2248"/>
    <s v="ftseng@classicmodelcars.com"/>
    <n v="1143"/>
    <s v="Sales Rep"/>
    <n v="2961.09"/>
  </r>
  <r>
    <x v="53"/>
    <x v="53"/>
    <s v="Fresnière"/>
    <s v="Jean "/>
    <s v="(514) 555-8054"/>
    <s v="43 rue St. Laurent"/>
    <s v=""/>
    <s v="Montréal"/>
    <s v="Québec"/>
    <s v="H1J 1C3"/>
    <x v="16"/>
    <n v="48700"/>
    <s v="JG981190"/>
    <d v="2003-11-18T00:00:00"/>
    <n v="16909.84"/>
    <n v="10411"/>
    <x v="253"/>
    <d v="2005-05-08T00:00:00"/>
    <d v="2005-05-06T00:00:00"/>
    <x v="0"/>
    <s v=""/>
    <n v="27"/>
    <n v="109.6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286"/>
    <s v="Tseng"/>
    <s v="Foon Yue"/>
    <s v="x2248"/>
    <s v="ftseng@classicmodelcars.com"/>
    <n v="1143"/>
    <s v="Sales Rep"/>
    <n v="2961.09"/>
  </r>
  <r>
    <x v="53"/>
    <x v="53"/>
    <s v="Fresnière"/>
    <s v="Jean "/>
    <s v="(514) 555-8054"/>
    <s v="43 rue St. Laurent"/>
    <s v=""/>
    <s v="Montréal"/>
    <s v="Québec"/>
    <s v="H1J 1C3"/>
    <x v="16"/>
    <n v="48700"/>
    <s v="BOFA23232"/>
    <d v="2005-05-20T00:00:00"/>
    <n v="29070.38"/>
    <n v="10411"/>
    <x v="253"/>
    <d v="2005-05-08T00:00:00"/>
    <d v="2005-05-06T00:00:00"/>
    <x v="0"/>
    <s v=""/>
    <n v="46"/>
    <n v="106.5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286"/>
    <s v="Tseng"/>
    <s v="Foon Yue"/>
    <s v="x2248"/>
    <s v="ftseng@classicmodelcars.com"/>
    <n v="1143"/>
    <s v="Sales Rep"/>
    <n v="4901.3"/>
  </r>
  <r>
    <x v="53"/>
    <x v="53"/>
    <s v="Fresnière"/>
    <s v="Jean "/>
    <s v="(514) 555-8054"/>
    <s v="43 rue St. Laurent"/>
    <s v=""/>
    <s v="Montréal"/>
    <s v="Québec"/>
    <s v="H1J 1C3"/>
    <x v="16"/>
    <n v="48700"/>
    <s v="II180006"/>
    <d v="2004-07-01T00:00:00"/>
    <n v="22997.45"/>
    <n v="10411"/>
    <x v="253"/>
    <d v="2005-05-08T00:00:00"/>
    <d v="2005-05-06T00:00:00"/>
    <x v="0"/>
    <s v=""/>
    <n v="46"/>
    <n v="106.5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286"/>
    <s v="Tseng"/>
    <s v="Foon Yue"/>
    <s v="x2248"/>
    <s v="ftseng@classicmodelcars.com"/>
    <n v="1143"/>
    <s v="Sales Rep"/>
    <n v="4901.3"/>
  </r>
  <r>
    <x v="53"/>
    <x v="53"/>
    <s v="Fresnière"/>
    <s v="Jean "/>
    <s v="(514) 555-8054"/>
    <s v="43 rue St. Laurent"/>
    <s v=""/>
    <s v="Montréal"/>
    <s v="Québec"/>
    <s v="H1J 1C3"/>
    <x v="16"/>
    <n v="48700"/>
    <s v="JG981190"/>
    <d v="2003-11-18T00:00:00"/>
    <n v="16909.84"/>
    <n v="10411"/>
    <x v="253"/>
    <d v="2005-05-08T00:00:00"/>
    <d v="2005-05-06T00:00:00"/>
    <x v="0"/>
    <s v=""/>
    <n v="46"/>
    <n v="106.5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286"/>
    <s v="Tseng"/>
    <s v="Foon Yue"/>
    <s v="x2248"/>
    <s v="ftseng@classicmodelcars.com"/>
    <n v="1143"/>
    <s v="Sales Rep"/>
    <n v="4901.3"/>
  </r>
  <r>
    <x v="53"/>
    <x v="53"/>
    <s v="Fresnière"/>
    <s v="Jean "/>
    <s v="(514) 555-8054"/>
    <s v="43 rue St. Laurent"/>
    <s v=""/>
    <s v="Montréal"/>
    <s v="Québec"/>
    <s v="H1J 1C3"/>
    <x v="16"/>
    <n v="48700"/>
    <s v="BOFA23232"/>
    <d v="2005-05-20T00:00:00"/>
    <n v="29070.38"/>
    <n v="10411"/>
    <x v="253"/>
    <d v="2005-05-08T00:00:00"/>
    <d v="2005-05-06T00:00:00"/>
    <x v="0"/>
    <s v=""/>
    <n v="35"/>
    <n v="41.2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1443.75"/>
  </r>
  <r>
    <x v="53"/>
    <x v="53"/>
    <s v="Fresnière"/>
    <s v="Jean "/>
    <s v="(514) 555-8054"/>
    <s v="43 rue St. Laurent"/>
    <s v=""/>
    <s v="Montréal"/>
    <s v="Québec"/>
    <s v="H1J 1C3"/>
    <x v="16"/>
    <n v="48700"/>
    <s v="II180006"/>
    <d v="2004-07-01T00:00:00"/>
    <n v="22997.45"/>
    <n v="10411"/>
    <x v="253"/>
    <d v="2005-05-08T00:00:00"/>
    <d v="2005-05-06T00:00:00"/>
    <x v="0"/>
    <s v=""/>
    <n v="35"/>
    <n v="41.2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1443.75"/>
  </r>
  <r>
    <x v="53"/>
    <x v="53"/>
    <s v="Fresnière"/>
    <s v="Jean "/>
    <s v="(514) 555-8054"/>
    <s v="43 rue St. Laurent"/>
    <s v=""/>
    <s v="Montréal"/>
    <s v="Québec"/>
    <s v="H1J 1C3"/>
    <x v="16"/>
    <n v="48700"/>
    <s v="JG981190"/>
    <d v="2003-11-18T00:00:00"/>
    <n v="16909.84"/>
    <n v="10411"/>
    <x v="253"/>
    <d v="2005-05-08T00:00:00"/>
    <d v="2005-05-06T00:00:00"/>
    <x v="0"/>
    <s v=""/>
    <n v="35"/>
    <n v="41.2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1443.75"/>
  </r>
  <r>
    <x v="53"/>
    <x v="53"/>
    <s v="Fresnière"/>
    <s v="Jean "/>
    <s v="(514) 555-8054"/>
    <s v="43 rue St. Laurent"/>
    <s v=""/>
    <s v="Montréal"/>
    <s v="Québec"/>
    <s v="H1J 1C3"/>
    <x v="16"/>
    <n v="48700"/>
    <s v="BOFA23232"/>
    <d v="2005-05-20T00:00:00"/>
    <n v="29070.38"/>
    <n v="10411"/>
    <x v="253"/>
    <d v="2005-05-08T00:00:00"/>
    <d v="2005-05-06T00:00:00"/>
    <x v="0"/>
    <s v=""/>
    <n v="26"/>
    <n v="78.0100000000000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2028.2600000000002"/>
  </r>
  <r>
    <x v="53"/>
    <x v="53"/>
    <s v="Fresnière"/>
    <s v="Jean "/>
    <s v="(514) 555-8054"/>
    <s v="43 rue St. Laurent"/>
    <s v=""/>
    <s v="Montréal"/>
    <s v="Québec"/>
    <s v="H1J 1C3"/>
    <x v="16"/>
    <n v="48700"/>
    <s v="II180006"/>
    <d v="2004-07-01T00:00:00"/>
    <n v="22997.45"/>
    <n v="10411"/>
    <x v="253"/>
    <d v="2005-05-08T00:00:00"/>
    <d v="2005-05-06T00:00:00"/>
    <x v="0"/>
    <s v=""/>
    <n v="26"/>
    <n v="78.0100000000000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2028.2600000000002"/>
  </r>
  <r>
    <x v="53"/>
    <x v="53"/>
    <s v="Fresnière"/>
    <s v="Jean "/>
    <s v="(514) 555-8054"/>
    <s v="43 rue St. Laurent"/>
    <s v=""/>
    <s v="Montréal"/>
    <s v="Québec"/>
    <s v="H1J 1C3"/>
    <x v="16"/>
    <n v="48700"/>
    <s v="JG981190"/>
    <d v="2003-11-18T00:00:00"/>
    <n v="16909.84"/>
    <n v="10411"/>
    <x v="253"/>
    <d v="2005-05-08T00:00:00"/>
    <d v="2005-05-06T00:00:00"/>
    <x v="0"/>
    <s v=""/>
    <n v="26"/>
    <n v="78.010000000000005"/>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2028.2600000000002"/>
  </r>
  <r>
    <x v="53"/>
    <x v="53"/>
    <s v="Fresnière"/>
    <s v="Jean "/>
    <s v="(514) 555-8054"/>
    <s v="43 rue St. Laurent"/>
    <s v=""/>
    <s v="Montréal"/>
    <s v="Québec"/>
    <s v="H1J 1C3"/>
    <x v="16"/>
    <n v="48700"/>
    <s v="BOFA23232"/>
    <d v="2005-05-20T00:00:00"/>
    <n v="29070.38"/>
    <n v="10411"/>
    <x v="253"/>
    <d v="2005-05-08T00:00:00"/>
    <d v="2005-05-06T00:00:00"/>
    <x v="0"/>
    <s v=""/>
    <n v="27"/>
    <n v="60.7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1640.52"/>
  </r>
  <r>
    <x v="53"/>
    <x v="53"/>
    <s v="Fresnière"/>
    <s v="Jean "/>
    <s v="(514) 555-8054"/>
    <s v="43 rue St. Laurent"/>
    <s v=""/>
    <s v="Montréal"/>
    <s v="Québec"/>
    <s v="H1J 1C3"/>
    <x v="16"/>
    <n v="48700"/>
    <s v="II180006"/>
    <d v="2004-07-01T00:00:00"/>
    <n v="22997.45"/>
    <n v="10411"/>
    <x v="253"/>
    <d v="2005-05-08T00:00:00"/>
    <d v="2005-05-06T00:00:00"/>
    <x v="0"/>
    <s v=""/>
    <n v="27"/>
    <n v="60.7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1640.52"/>
  </r>
  <r>
    <x v="53"/>
    <x v="53"/>
    <s v="Fresnière"/>
    <s v="Jean "/>
    <s v="(514) 555-8054"/>
    <s v="43 rue St. Laurent"/>
    <s v=""/>
    <s v="Montréal"/>
    <s v="Québec"/>
    <s v="H1J 1C3"/>
    <x v="16"/>
    <n v="48700"/>
    <s v="JG981190"/>
    <d v="2003-11-18T00:00:00"/>
    <n v="16909.84"/>
    <n v="10411"/>
    <x v="253"/>
    <d v="2005-05-08T00:00:00"/>
    <d v="2005-05-06T00:00:00"/>
    <x v="0"/>
    <s v=""/>
    <n v="27"/>
    <n v="60.7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1640.52"/>
  </r>
  <r>
    <x v="53"/>
    <x v="53"/>
    <s v="Fresnière"/>
    <s v="Jean "/>
    <s v="(514) 555-8054"/>
    <s v="43 rue St. Laurent"/>
    <s v=""/>
    <s v="Montréal"/>
    <s v="Québec"/>
    <s v="H1J 1C3"/>
    <x v="16"/>
    <n v="48700"/>
    <s v="BOFA23232"/>
    <d v="2005-05-20T00:00:00"/>
    <n v="29070.38"/>
    <n v="10411"/>
    <x v="253"/>
    <d v="2005-05-08T00:00:00"/>
    <d v="2005-05-06T00:00:00"/>
    <x v="0"/>
    <s v=""/>
    <n v="34"/>
    <n v="89.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3026.34"/>
  </r>
  <r>
    <x v="53"/>
    <x v="53"/>
    <s v="Fresnière"/>
    <s v="Jean "/>
    <s v="(514) 555-8054"/>
    <s v="43 rue St. Laurent"/>
    <s v=""/>
    <s v="Montréal"/>
    <s v="Québec"/>
    <s v="H1J 1C3"/>
    <x v="16"/>
    <n v="48700"/>
    <s v="II180006"/>
    <d v="2004-07-01T00:00:00"/>
    <n v="22997.45"/>
    <n v="10411"/>
    <x v="253"/>
    <d v="2005-05-08T00:00:00"/>
    <d v="2005-05-06T00:00:00"/>
    <x v="0"/>
    <s v=""/>
    <n v="34"/>
    <n v="89.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3026.34"/>
  </r>
  <r>
    <x v="53"/>
    <x v="53"/>
    <s v="Fresnière"/>
    <s v="Jean "/>
    <s v="(514) 555-8054"/>
    <s v="43 rue St. Laurent"/>
    <s v=""/>
    <s v="Montréal"/>
    <s v="Québec"/>
    <s v="H1J 1C3"/>
    <x v="16"/>
    <n v="48700"/>
    <s v="JG981190"/>
    <d v="2003-11-18T00:00:00"/>
    <n v="16909.84"/>
    <n v="10411"/>
    <x v="253"/>
    <d v="2005-05-08T00:00:00"/>
    <d v="2005-05-06T00:00:00"/>
    <x v="0"/>
    <s v=""/>
    <n v="34"/>
    <n v="89.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3026.34"/>
  </r>
  <r>
    <x v="8"/>
    <x v="8"/>
    <s v="Freyre"/>
    <s v="Diego "/>
    <s v="(91) 555 94 44"/>
    <s v="C/ Moralzarzal, 86"/>
    <s v=""/>
    <s v="Madrid"/>
    <s v=""/>
    <s v="28034"/>
    <x v="5"/>
    <n v="227600"/>
    <s v="AU364101"/>
    <d v="2003-07-19T00:00:00"/>
    <n v="36251.03"/>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DB583216"/>
    <d v="2004-11-01T00:00:00"/>
    <n v="36140.379999999997"/>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DL460618"/>
    <d v="2005-05-19T00:00:00"/>
    <n v="46895.48"/>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HJ32686"/>
    <d v="2004-01-30T00:00:00"/>
    <n v="59830.55"/>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ID10962"/>
    <d v="2004-12-31T00:00:00"/>
    <n v="116208.4"/>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IN446258"/>
    <d v="2005-03-25T00:00:00"/>
    <n v="65071.26"/>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JE105477"/>
    <d v="2005-03-18T00:00:00"/>
    <n v="120166.58"/>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JN355280"/>
    <d v="2003-10-26T00:00:00"/>
    <n v="49539.37"/>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JN722010"/>
    <d v="2003-02-25T00:00:00"/>
    <n v="40206.199999999997"/>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KT52578"/>
    <d v="2003-12-09T00:00:00"/>
    <n v="63843.55"/>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MC46946"/>
    <d v="2004-07-09T00:00:00"/>
    <n v="35420.74"/>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MF629602"/>
    <d v="2004-08-16T00:00:00"/>
    <n v="20009.53"/>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NU627706"/>
    <d v="2004-05-17T00:00:00"/>
    <n v="26155.91"/>
    <n v="10412"/>
    <x v="254"/>
    <d v="2005-05-13T00:00:00"/>
    <d v="2005-05-05T00:00:00"/>
    <x v="0"/>
    <s v=""/>
    <n v="54"/>
    <n v="100.7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5439.42"/>
  </r>
  <r>
    <x v="8"/>
    <x v="8"/>
    <s v="Freyre"/>
    <s v="Diego "/>
    <s v="(91) 555 94 44"/>
    <s v="C/ Moralzarzal, 86"/>
    <s v=""/>
    <s v="Madrid"/>
    <s v=""/>
    <s v="28034"/>
    <x v="5"/>
    <n v="227600"/>
    <s v="AU364101"/>
    <d v="2003-07-19T00:00:00"/>
    <n v="36251.03"/>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DB583216"/>
    <d v="2004-11-01T00:00:00"/>
    <n v="36140.379999999997"/>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DL460618"/>
    <d v="2005-05-19T00:00:00"/>
    <n v="46895.48"/>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HJ32686"/>
    <d v="2004-01-30T00:00:00"/>
    <n v="59830.55"/>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ID10962"/>
    <d v="2004-12-31T00:00:00"/>
    <n v="116208.4"/>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IN446258"/>
    <d v="2005-03-25T00:00:00"/>
    <n v="65071.26"/>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JE105477"/>
    <d v="2005-03-18T00:00:00"/>
    <n v="120166.58"/>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JN355280"/>
    <d v="2003-10-26T00:00:00"/>
    <n v="49539.37"/>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JN722010"/>
    <d v="2003-02-25T00:00:00"/>
    <n v="40206.199999999997"/>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KT52578"/>
    <d v="2003-12-09T00:00:00"/>
    <n v="63843.55"/>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MC46946"/>
    <d v="2004-07-09T00:00:00"/>
    <n v="35420.74"/>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MF629602"/>
    <d v="2004-08-16T00:00:00"/>
    <n v="20009.53"/>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NU627706"/>
    <d v="2004-05-17T00:00:00"/>
    <n v="26155.91"/>
    <n v="10412"/>
    <x v="254"/>
    <d v="2005-05-13T00:00:00"/>
    <d v="2005-05-05T00:00:00"/>
    <x v="0"/>
    <s v=""/>
    <n v="41"/>
    <n v="150.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6175.83"/>
  </r>
  <r>
    <x v="8"/>
    <x v="8"/>
    <s v="Freyre"/>
    <s v="Diego "/>
    <s v="(91) 555 94 44"/>
    <s v="C/ Moralzarzal, 86"/>
    <s v=""/>
    <s v="Madrid"/>
    <s v=""/>
    <s v="28034"/>
    <x v="5"/>
    <n v="227600"/>
    <s v="AU364101"/>
    <d v="2003-07-19T00:00:00"/>
    <n v="36251.03"/>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DB583216"/>
    <d v="2004-11-01T00:00:00"/>
    <n v="36140.379999999997"/>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DL460618"/>
    <d v="2005-05-19T00:00:00"/>
    <n v="46895.48"/>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HJ32686"/>
    <d v="2004-01-30T00:00:00"/>
    <n v="59830.55"/>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ID10962"/>
    <d v="2004-12-31T00:00:00"/>
    <n v="116208.4"/>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IN446258"/>
    <d v="2005-03-25T00:00:00"/>
    <n v="65071.26"/>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JE105477"/>
    <d v="2005-03-18T00:00:00"/>
    <n v="120166.58"/>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JN355280"/>
    <d v="2003-10-26T00:00:00"/>
    <n v="49539.37"/>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JN722010"/>
    <d v="2003-02-25T00:00:00"/>
    <n v="40206.199999999997"/>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KT52578"/>
    <d v="2003-12-09T00:00:00"/>
    <n v="63843.55"/>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MC46946"/>
    <d v="2004-07-09T00:00:00"/>
    <n v="35420.74"/>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MF629602"/>
    <d v="2004-08-16T00:00:00"/>
    <n v="20009.53"/>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NU627706"/>
    <d v="2004-05-17T00:00:00"/>
    <n v="26155.91"/>
    <n v="10412"/>
    <x v="254"/>
    <d v="2005-05-13T00:00:00"/>
    <d v="2005-05-05T00:00:00"/>
    <x v="0"/>
    <s v=""/>
    <n v="56"/>
    <n v="120.2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6735.68"/>
  </r>
  <r>
    <x v="8"/>
    <x v="8"/>
    <s v="Freyre"/>
    <s v="Diego "/>
    <s v="(91) 555 94 44"/>
    <s v="C/ Moralzarzal, 86"/>
    <s v=""/>
    <s v="Madrid"/>
    <s v=""/>
    <s v="28034"/>
    <x v="5"/>
    <n v="227600"/>
    <s v="AU364101"/>
    <d v="2003-07-19T00:00:00"/>
    <n v="36251.03"/>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DB583216"/>
    <d v="2004-11-01T00:00:00"/>
    <n v="36140.379999999997"/>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DL460618"/>
    <d v="2005-05-19T00:00:00"/>
    <n v="46895.48"/>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HJ32686"/>
    <d v="2004-01-30T00:00:00"/>
    <n v="59830.55"/>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ID10962"/>
    <d v="2004-12-31T00:00:00"/>
    <n v="116208.4"/>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IN446258"/>
    <d v="2005-03-25T00:00:00"/>
    <n v="65071.26"/>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JE105477"/>
    <d v="2005-03-18T00:00:00"/>
    <n v="120166.58"/>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JN355280"/>
    <d v="2003-10-26T00:00:00"/>
    <n v="49539.37"/>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JN722010"/>
    <d v="2003-02-25T00:00:00"/>
    <n v="40206.199999999997"/>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KT52578"/>
    <d v="2003-12-09T00:00:00"/>
    <n v="63843.55"/>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MC46946"/>
    <d v="2004-07-09T00:00:00"/>
    <n v="35420.74"/>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MF629602"/>
    <d v="2004-08-16T00:00:00"/>
    <n v="20009.53"/>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NU627706"/>
    <d v="2004-05-17T00:00:00"/>
    <n v="26155.91"/>
    <n v="10412"/>
    <x v="254"/>
    <d v="2005-05-13T00:00:00"/>
    <d v="2005-05-05T00:00:00"/>
    <x v="0"/>
    <s v=""/>
    <n v="47"/>
    <n v="49.8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2342.0099999999998"/>
  </r>
  <r>
    <x v="8"/>
    <x v="8"/>
    <s v="Freyre"/>
    <s v="Diego "/>
    <s v="(91) 555 94 44"/>
    <s v="C/ Moralzarzal, 86"/>
    <s v=""/>
    <s v="Madrid"/>
    <s v=""/>
    <s v="28034"/>
    <x v="5"/>
    <n v="227600"/>
    <s v="AU364101"/>
    <d v="2003-07-19T00:00:00"/>
    <n v="36251.03"/>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DB583216"/>
    <d v="2004-11-01T00:00:00"/>
    <n v="36140.379999999997"/>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DL460618"/>
    <d v="2005-05-19T00:00:00"/>
    <n v="46895.48"/>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HJ32686"/>
    <d v="2004-01-30T00:00:00"/>
    <n v="59830.55"/>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ID10962"/>
    <d v="2004-12-31T00:00:00"/>
    <n v="116208.4"/>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IN446258"/>
    <d v="2005-03-25T00:00:00"/>
    <n v="65071.26"/>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JE105477"/>
    <d v="2005-03-18T00:00:00"/>
    <n v="120166.58"/>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JN355280"/>
    <d v="2003-10-26T00:00:00"/>
    <n v="49539.37"/>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JN722010"/>
    <d v="2003-02-25T00:00:00"/>
    <n v="40206.199999999997"/>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KT52578"/>
    <d v="2003-12-09T00:00:00"/>
    <n v="63843.55"/>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MC46946"/>
    <d v="2004-07-09T00:00:00"/>
    <n v="35420.74"/>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MF629602"/>
    <d v="2004-08-16T00:00:00"/>
    <n v="20009.53"/>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NU627706"/>
    <d v="2004-05-17T00:00:00"/>
    <n v="26155.91"/>
    <n v="10412"/>
    <x v="254"/>
    <d v="2005-05-13T00:00:00"/>
    <d v="2005-05-05T00:00:00"/>
    <x v="0"/>
    <s v=""/>
    <n v="60"/>
    <n v="157.4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9449.4000000000015"/>
  </r>
  <r>
    <x v="8"/>
    <x v="8"/>
    <s v="Freyre"/>
    <s v="Diego "/>
    <s v="(91) 555 94 44"/>
    <s v="C/ Moralzarzal, 86"/>
    <s v=""/>
    <s v="Madrid"/>
    <s v=""/>
    <s v="28034"/>
    <x v="5"/>
    <n v="227600"/>
    <s v="AU364101"/>
    <d v="2003-07-19T00:00:00"/>
    <n v="36251.03"/>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DB583216"/>
    <d v="2004-11-01T00:00:00"/>
    <n v="36140.379999999997"/>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DL460618"/>
    <d v="2005-05-19T00:00:00"/>
    <n v="46895.48"/>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HJ32686"/>
    <d v="2004-01-30T00:00:00"/>
    <n v="59830.55"/>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ID10962"/>
    <d v="2004-12-31T00:00:00"/>
    <n v="116208.4"/>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IN446258"/>
    <d v="2005-03-25T00:00:00"/>
    <n v="65071.26"/>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JE105477"/>
    <d v="2005-03-18T00:00:00"/>
    <n v="120166.58"/>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JN355280"/>
    <d v="2003-10-26T00:00:00"/>
    <n v="49539.37"/>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JN722010"/>
    <d v="2003-02-25T00:00:00"/>
    <n v="40206.199999999997"/>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KT52578"/>
    <d v="2003-12-09T00:00:00"/>
    <n v="63843.55"/>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MC46946"/>
    <d v="2004-07-09T00:00:00"/>
    <n v="35420.74"/>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MF629602"/>
    <d v="2004-08-16T00:00:00"/>
    <n v="20009.53"/>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NU627706"/>
    <d v="2004-05-17T00:00:00"/>
    <n v="26155.91"/>
    <n v="10412"/>
    <x v="254"/>
    <d v="2005-05-13T00:00:00"/>
    <d v="2005-05-05T00:00:00"/>
    <x v="0"/>
    <s v=""/>
    <n v="21"/>
    <n v="4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995.4"/>
  </r>
  <r>
    <x v="8"/>
    <x v="8"/>
    <s v="Freyre"/>
    <s v="Diego "/>
    <s v="(91) 555 94 44"/>
    <s v="C/ Moralzarzal, 86"/>
    <s v=""/>
    <s v="Madrid"/>
    <s v=""/>
    <s v="28034"/>
    <x v="5"/>
    <n v="227600"/>
    <s v="AU364101"/>
    <d v="2003-07-19T00:00:00"/>
    <n v="36251.03"/>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DB583216"/>
    <d v="2004-11-01T00:00:00"/>
    <n v="36140.379999999997"/>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DL460618"/>
    <d v="2005-05-19T00:00:00"/>
    <n v="46895.48"/>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HJ32686"/>
    <d v="2004-01-30T00:00:00"/>
    <n v="59830.55"/>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ID10962"/>
    <d v="2004-12-31T00:00:00"/>
    <n v="116208.4"/>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IN446258"/>
    <d v="2005-03-25T00:00:00"/>
    <n v="65071.26"/>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JE105477"/>
    <d v="2005-03-18T00:00:00"/>
    <n v="120166.58"/>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JN355280"/>
    <d v="2003-10-26T00:00:00"/>
    <n v="49539.37"/>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JN722010"/>
    <d v="2003-02-25T00:00:00"/>
    <n v="40206.199999999997"/>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KT52578"/>
    <d v="2003-12-09T00:00:00"/>
    <n v="63843.55"/>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MC46946"/>
    <d v="2004-07-09T00:00:00"/>
    <n v="35420.74"/>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MF629602"/>
    <d v="2004-08-16T00:00:00"/>
    <n v="20009.53"/>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NU627706"/>
    <d v="2004-05-17T00:00:00"/>
    <n v="26155.91"/>
    <n v="10412"/>
    <x v="254"/>
    <d v="2005-05-13T00:00:00"/>
    <d v="2005-05-05T00:00:00"/>
    <x v="0"/>
    <s v=""/>
    <n v="70"/>
    <n v="109.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7693"/>
  </r>
  <r>
    <x v="8"/>
    <x v="8"/>
    <s v="Freyre"/>
    <s v="Diego "/>
    <s v="(91) 555 94 44"/>
    <s v="C/ Moralzarzal, 86"/>
    <s v=""/>
    <s v="Madrid"/>
    <s v=""/>
    <s v="28034"/>
    <x v="5"/>
    <n v="227600"/>
    <s v="AU364101"/>
    <d v="2003-07-19T00:00:00"/>
    <n v="36251.03"/>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DB583216"/>
    <d v="2004-11-01T00:00:00"/>
    <n v="36140.379999999997"/>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DL460618"/>
    <d v="2005-05-19T00:00:00"/>
    <n v="46895.48"/>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HJ32686"/>
    <d v="2004-01-30T00:00:00"/>
    <n v="59830.55"/>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ID10962"/>
    <d v="2004-12-31T00:00:00"/>
    <n v="116208.4"/>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IN446258"/>
    <d v="2005-03-25T00:00:00"/>
    <n v="65071.26"/>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JE105477"/>
    <d v="2005-03-18T00:00:00"/>
    <n v="120166.58"/>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JN355280"/>
    <d v="2003-10-26T00:00:00"/>
    <n v="49539.37"/>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JN722010"/>
    <d v="2003-02-25T00:00:00"/>
    <n v="40206.199999999997"/>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KT52578"/>
    <d v="2003-12-09T00:00:00"/>
    <n v="63843.55"/>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MC46946"/>
    <d v="2004-07-09T00:00:00"/>
    <n v="35420.74"/>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MF629602"/>
    <d v="2004-08-16T00:00:00"/>
    <n v="20009.53"/>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NU627706"/>
    <d v="2004-05-17T00:00:00"/>
    <n v="26155.91"/>
    <n v="10412"/>
    <x v="254"/>
    <d v="2005-05-13T00:00:00"/>
    <d v="2005-05-05T00:00:00"/>
    <x v="0"/>
    <s v=""/>
    <n v="30"/>
    <n v="32.88000000000000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0000000000009"/>
  </r>
  <r>
    <x v="8"/>
    <x v="8"/>
    <s v="Freyre"/>
    <s v="Diego "/>
    <s v="(91) 555 94 44"/>
    <s v="C/ Moralzarzal, 86"/>
    <s v=""/>
    <s v="Madrid"/>
    <s v=""/>
    <s v="28034"/>
    <x v="5"/>
    <n v="227600"/>
    <s v="AU364101"/>
    <d v="2003-07-19T00:00:00"/>
    <n v="36251.03"/>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DB583216"/>
    <d v="2004-11-01T00:00:00"/>
    <n v="36140.379999999997"/>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DL460618"/>
    <d v="2005-05-19T00:00:00"/>
    <n v="46895.48"/>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HJ32686"/>
    <d v="2004-01-30T00:00:00"/>
    <n v="59830.55"/>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ID10962"/>
    <d v="2004-12-31T00:00:00"/>
    <n v="116208.4"/>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IN446258"/>
    <d v="2005-03-25T00:00:00"/>
    <n v="65071.26"/>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JE105477"/>
    <d v="2005-03-18T00:00:00"/>
    <n v="120166.58"/>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JN355280"/>
    <d v="2003-10-26T00:00:00"/>
    <n v="49539.37"/>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JN722010"/>
    <d v="2003-02-25T00:00:00"/>
    <n v="40206.199999999997"/>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KT52578"/>
    <d v="2003-12-09T00:00:00"/>
    <n v="63843.55"/>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MC46946"/>
    <d v="2004-07-09T00:00:00"/>
    <n v="35420.74"/>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MF629602"/>
    <d v="2004-08-16T00:00:00"/>
    <n v="20009.53"/>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NU627706"/>
    <d v="2004-05-17T00:00:00"/>
    <n v="26155.91"/>
    <n v="10412"/>
    <x v="254"/>
    <d v="2005-05-13T00:00:00"/>
    <d v="2005-05-05T00:00:00"/>
    <x v="0"/>
    <s v=""/>
    <n v="31"/>
    <n v="108.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3373.4199999999996"/>
  </r>
  <r>
    <x v="8"/>
    <x v="8"/>
    <s v="Freyre"/>
    <s v="Diego "/>
    <s v="(91) 555 94 44"/>
    <s v="C/ Moralzarzal, 86"/>
    <s v=""/>
    <s v="Madrid"/>
    <s v=""/>
    <s v="28034"/>
    <x v="5"/>
    <n v="227600"/>
    <s v="AU364101"/>
    <d v="2003-07-19T00:00:00"/>
    <n v="36251.03"/>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DB583216"/>
    <d v="2004-11-01T00:00:00"/>
    <n v="36140.379999999997"/>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DL460618"/>
    <d v="2005-05-19T00:00:00"/>
    <n v="46895.48"/>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HJ32686"/>
    <d v="2004-01-30T00:00:00"/>
    <n v="59830.55"/>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ID10962"/>
    <d v="2004-12-31T00:00:00"/>
    <n v="116208.4"/>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IN446258"/>
    <d v="2005-03-25T00:00:00"/>
    <n v="65071.26"/>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JE105477"/>
    <d v="2005-03-18T00:00:00"/>
    <n v="120166.58"/>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JN355280"/>
    <d v="2003-10-26T00:00:00"/>
    <n v="49539.37"/>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JN722010"/>
    <d v="2003-02-25T00:00:00"/>
    <n v="40206.199999999997"/>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KT52578"/>
    <d v="2003-12-09T00:00:00"/>
    <n v="63843.55"/>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MC46946"/>
    <d v="2004-07-09T00:00:00"/>
    <n v="35420.74"/>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MF629602"/>
    <d v="2004-08-16T00:00:00"/>
    <n v="20009.53"/>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NU627706"/>
    <d v="2004-05-17T00:00:00"/>
    <n v="26155.91"/>
    <n v="10412"/>
    <x v="254"/>
    <d v="2005-05-13T00:00:00"/>
    <d v="2005-05-05T00:00:00"/>
    <x v="0"/>
    <s v=""/>
    <n v="19"/>
    <n v="50.86"/>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966.34"/>
  </r>
  <r>
    <x v="8"/>
    <x v="8"/>
    <s v="Freyre"/>
    <s v="Diego "/>
    <s v="(91) 555 94 44"/>
    <s v="C/ Moralzarzal, 86"/>
    <s v=""/>
    <s v="Madrid"/>
    <s v=""/>
    <s v="28034"/>
    <x v="5"/>
    <n v="227600"/>
    <s v="AU364101"/>
    <d v="2003-07-19T00:00:00"/>
    <n v="36251.03"/>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DB583216"/>
    <d v="2004-11-01T00:00:00"/>
    <n v="36140.379999999997"/>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DL460618"/>
    <d v="2005-05-19T00:00:00"/>
    <n v="46895.48"/>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HJ32686"/>
    <d v="2004-01-30T00:00:00"/>
    <n v="59830.55"/>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ID10962"/>
    <d v="2004-12-31T00:00:00"/>
    <n v="116208.4"/>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IN446258"/>
    <d v="2005-03-25T00:00:00"/>
    <n v="65071.26"/>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JE105477"/>
    <d v="2005-03-18T00:00:00"/>
    <n v="120166.58"/>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JN355280"/>
    <d v="2003-10-26T00:00:00"/>
    <n v="49539.37"/>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JN722010"/>
    <d v="2003-02-25T00:00:00"/>
    <n v="40206.199999999997"/>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KT52578"/>
    <d v="2003-12-09T00:00:00"/>
    <n v="63843.55"/>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MC46946"/>
    <d v="2004-07-09T00:00:00"/>
    <n v="35420.74"/>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MF629602"/>
    <d v="2004-08-16T00:00:00"/>
    <n v="20009.53"/>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8"/>
    <x v="8"/>
    <s v="Freyre"/>
    <s v="Diego "/>
    <s v="(91) 555 94 44"/>
    <s v="C/ Moralzarzal, 86"/>
    <s v=""/>
    <s v="Madrid"/>
    <s v=""/>
    <s v="28034"/>
    <x v="5"/>
    <n v="227600"/>
    <s v="NU627706"/>
    <d v="2004-05-17T00:00:00"/>
    <n v="26155.91"/>
    <n v="10412"/>
    <x v="254"/>
    <d v="2005-05-13T00:00:00"/>
    <d v="2005-05-05T00:00:00"/>
    <x v="0"/>
    <s v=""/>
    <n v="26"/>
    <n v="105.3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738.58"/>
  </r>
  <r>
    <x v="54"/>
    <x v="54"/>
    <s v="King"/>
    <s v="Julie"/>
    <s v="2035552570"/>
    <s v="25593 South Bay Ln."/>
    <s v=""/>
    <s v="Bridgewater"/>
    <s v="CT"/>
    <s v="97562"/>
    <x v="1"/>
    <n v="84300"/>
    <s v="CITI3434344"/>
    <d v="2005-05-19T00:00:00"/>
    <n v="28500.78"/>
    <n v="10413"/>
    <x v="255"/>
    <d v="2005-05-14T00:00:00"/>
    <d v="2005-05-09T00:00:00"/>
    <x v="0"/>
    <s v="Customer requested that DHL is used for this shipping"/>
    <n v="36"/>
    <n v="201.5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323"/>
    <s v="Vanauf"/>
    <s v="George"/>
    <s v="x4102"/>
    <s v="gvanauf@classicmodelcars.com"/>
    <n v="1143"/>
    <s v="Sales Rep"/>
    <n v="7256.5199999999995"/>
  </r>
  <r>
    <x v="54"/>
    <x v="54"/>
    <s v="King"/>
    <s v="Julie"/>
    <s v="2035552570"/>
    <s v="25593 South Bay Ln."/>
    <s v=""/>
    <s v="Bridgewater"/>
    <s v="CT"/>
    <s v="97562"/>
    <x v="1"/>
    <n v="84300"/>
    <s v="IO448913"/>
    <d v="2003-11-19T00:00:00"/>
    <n v="24879.08"/>
    <n v="10413"/>
    <x v="255"/>
    <d v="2005-05-14T00:00:00"/>
    <d v="2005-05-09T00:00:00"/>
    <x v="0"/>
    <s v="Customer requested that DHL is used for this shipping"/>
    <n v="36"/>
    <n v="201.5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323"/>
    <s v="Vanauf"/>
    <s v="George"/>
    <s v="x4102"/>
    <s v="gvanauf@classicmodelcars.com"/>
    <n v="1143"/>
    <s v="Sales Rep"/>
    <n v="7256.5199999999995"/>
  </r>
  <r>
    <x v="54"/>
    <x v="54"/>
    <s v="King"/>
    <s v="Julie"/>
    <s v="2035552570"/>
    <s v="25593 South Bay Ln."/>
    <s v=""/>
    <s v="Bridgewater"/>
    <s v="CT"/>
    <s v="97562"/>
    <x v="1"/>
    <n v="84300"/>
    <s v="PI15215"/>
    <d v="2004-07-10T00:00:00"/>
    <n v="42044.77"/>
    <n v="10413"/>
    <x v="255"/>
    <d v="2005-05-14T00:00:00"/>
    <d v="2005-05-09T00:00:00"/>
    <x v="0"/>
    <s v="Customer requested that DHL is used for this shipping"/>
    <n v="36"/>
    <n v="201.5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323"/>
    <s v="Vanauf"/>
    <s v="George"/>
    <s v="x4102"/>
    <s v="gvanauf@classicmodelcars.com"/>
    <n v="1143"/>
    <s v="Sales Rep"/>
    <n v="7256.5199999999995"/>
  </r>
  <r>
    <x v="54"/>
    <x v="54"/>
    <s v="King"/>
    <s v="Julie"/>
    <s v="2035552570"/>
    <s v="25593 South Bay Ln."/>
    <s v=""/>
    <s v="Bridgewater"/>
    <s v="CT"/>
    <s v="97562"/>
    <x v="1"/>
    <n v="84300"/>
    <s v="CITI3434344"/>
    <d v="2005-05-19T00:00:00"/>
    <n v="28500.78"/>
    <n v="10413"/>
    <x v="255"/>
    <d v="2005-05-14T00:00:00"/>
    <d v="2005-05-09T00:00:00"/>
    <x v="0"/>
    <s v="Customer requested that DHL is used for this shipping"/>
    <n v="47"/>
    <n v="145.0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323"/>
    <s v="Vanauf"/>
    <s v="George"/>
    <s v="x4102"/>
    <s v="gvanauf@classicmodelcars.com"/>
    <n v="1143"/>
    <s v="Sales Rep"/>
    <n v="6816.8799999999992"/>
  </r>
  <r>
    <x v="54"/>
    <x v="54"/>
    <s v="King"/>
    <s v="Julie"/>
    <s v="2035552570"/>
    <s v="25593 South Bay Ln."/>
    <s v=""/>
    <s v="Bridgewater"/>
    <s v="CT"/>
    <s v="97562"/>
    <x v="1"/>
    <n v="84300"/>
    <s v="IO448913"/>
    <d v="2003-11-19T00:00:00"/>
    <n v="24879.08"/>
    <n v="10413"/>
    <x v="255"/>
    <d v="2005-05-14T00:00:00"/>
    <d v="2005-05-09T00:00:00"/>
    <x v="0"/>
    <s v="Customer requested that DHL is used for this shipping"/>
    <n v="47"/>
    <n v="145.0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323"/>
    <s v="Vanauf"/>
    <s v="George"/>
    <s v="x4102"/>
    <s v="gvanauf@classicmodelcars.com"/>
    <n v="1143"/>
    <s v="Sales Rep"/>
    <n v="6816.8799999999992"/>
  </r>
  <r>
    <x v="54"/>
    <x v="54"/>
    <s v="King"/>
    <s v="Julie"/>
    <s v="2035552570"/>
    <s v="25593 South Bay Ln."/>
    <s v=""/>
    <s v="Bridgewater"/>
    <s v="CT"/>
    <s v="97562"/>
    <x v="1"/>
    <n v="84300"/>
    <s v="PI15215"/>
    <d v="2004-07-10T00:00:00"/>
    <n v="42044.77"/>
    <n v="10413"/>
    <x v="255"/>
    <d v="2005-05-14T00:00:00"/>
    <d v="2005-05-09T00:00:00"/>
    <x v="0"/>
    <s v="Customer requested that DHL is used for this shipping"/>
    <n v="47"/>
    <n v="145.0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323"/>
    <s v="Vanauf"/>
    <s v="George"/>
    <s v="x4102"/>
    <s v="gvanauf@classicmodelcars.com"/>
    <n v="1143"/>
    <s v="Sales Rep"/>
    <n v="6816.8799999999992"/>
  </r>
  <r>
    <x v="54"/>
    <x v="54"/>
    <s v="King"/>
    <s v="Julie"/>
    <s v="2035552570"/>
    <s v="25593 South Bay Ln."/>
    <s v=""/>
    <s v="Bridgewater"/>
    <s v="CT"/>
    <s v="97562"/>
    <x v="1"/>
    <n v="84300"/>
    <s v="CITI3434344"/>
    <d v="2005-05-19T00:00:00"/>
    <n v="28500.78"/>
    <n v="10413"/>
    <x v="255"/>
    <d v="2005-05-14T00:00:00"/>
    <d v="2005-05-09T00:00:00"/>
    <x v="0"/>
    <s v="Customer requested that DHL is used for this shipping"/>
    <n v="22"/>
    <n v="173.0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323"/>
    <s v="Vanauf"/>
    <s v="George"/>
    <s v="x4102"/>
    <s v="gvanauf@classicmodelcars.com"/>
    <n v="1143"/>
    <s v="Sales Rep"/>
    <n v="3806.44"/>
  </r>
  <r>
    <x v="54"/>
    <x v="54"/>
    <s v="King"/>
    <s v="Julie"/>
    <s v="2035552570"/>
    <s v="25593 South Bay Ln."/>
    <s v=""/>
    <s v="Bridgewater"/>
    <s v="CT"/>
    <s v="97562"/>
    <x v="1"/>
    <n v="84300"/>
    <s v="IO448913"/>
    <d v="2003-11-19T00:00:00"/>
    <n v="24879.08"/>
    <n v="10413"/>
    <x v="255"/>
    <d v="2005-05-14T00:00:00"/>
    <d v="2005-05-09T00:00:00"/>
    <x v="0"/>
    <s v="Customer requested that DHL is used for this shipping"/>
    <n v="22"/>
    <n v="173.0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323"/>
    <s v="Vanauf"/>
    <s v="George"/>
    <s v="x4102"/>
    <s v="gvanauf@classicmodelcars.com"/>
    <n v="1143"/>
    <s v="Sales Rep"/>
    <n v="3806.44"/>
  </r>
  <r>
    <x v="54"/>
    <x v="54"/>
    <s v="King"/>
    <s v="Julie"/>
    <s v="2035552570"/>
    <s v="25593 South Bay Ln."/>
    <s v=""/>
    <s v="Bridgewater"/>
    <s v="CT"/>
    <s v="97562"/>
    <x v="1"/>
    <n v="84300"/>
    <s v="PI15215"/>
    <d v="2004-07-10T00:00:00"/>
    <n v="42044.77"/>
    <n v="10413"/>
    <x v="255"/>
    <d v="2005-05-14T00:00:00"/>
    <d v="2005-05-09T00:00:00"/>
    <x v="0"/>
    <s v="Customer requested that DHL is used for this shipping"/>
    <n v="22"/>
    <n v="173.0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323"/>
    <s v="Vanauf"/>
    <s v="George"/>
    <s v="x4102"/>
    <s v="gvanauf@classicmodelcars.com"/>
    <n v="1143"/>
    <s v="Sales Rep"/>
    <n v="3806.44"/>
  </r>
  <r>
    <x v="54"/>
    <x v="54"/>
    <s v="King"/>
    <s v="Julie"/>
    <s v="2035552570"/>
    <s v="25593 South Bay Ln."/>
    <s v=""/>
    <s v="Bridgewater"/>
    <s v="CT"/>
    <s v="97562"/>
    <x v="1"/>
    <n v="84300"/>
    <s v="CITI3434344"/>
    <d v="2005-05-19T00:00:00"/>
    <n v="28500.78"/>
    <n v="10413"/>
    <x v="255"/>
    <d v="2005-05-14T00:00:00"/>
    <d v="2005-05-09T00:00:00"/>
    <x v="0"/>
    <s v="Customer requested that DHL is used for this shipping"/>
    <n v="49"/>
    <n v="133.5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323"/>
    <s v="Vanauf"/>
    <s v="George"/>
    <s v="x4102"/>
    <s v="gvanauf@classicmodelcars.com"/>
    <n v="1143"/>
    <s v="Sales Rep"/>
    <n v="6544.9299999999994"/>
  </r>
  <r>
    <x v="54"/>
    <x v="54"/>
    <s v="King"/>
    <s v="Julie"/>
    <s v="2035552570"/>
    <s v="25593 South Bay Ln."/>
    <s v=""/>
    <s v="Bridgewater"/>
    <s v="CT"/>
    <s v="97562"/>
    <x v="1"/>
    <n v="84300"/>
    <s v="IO448913"/>
    <d v="2003-11-19T00:00:00"/>
    <n v="24879.08"/>
    <n v="10413"/>
    <x v="255"/>
    <d v="2005-05-14T00:00:00"/>
    <d v="2005-05-09T00:00:00"/>
    <x v="0"/>
    <s v="Customer requested that DHL is used for this shipping"/>
    <n v="49"/>
    <n v="133.5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323"/>
    <s v="Vanauf"/>
    <s v="George"/>
    <s v="x4102"/>
    <s v="gvanauf@classicmodelcars.com"/>
    <n v="1143"/>
    <s v="Sales Rep"/>
    <n v="6544.9299999999994"/>
  </r>
  <r>
    <x v="54"/>
    <x v="54"/>
    <s v="King"/>
    <s v="Julie"/>
    <s v="2035552570"/>
    <s v="25593 South Bay Ln."/>
    <s v=""/>
    <s v="Bridgewater"/>
    <s v="CT"/>
    <s v="97562"/>
    <x v="1"/>
    <n v="84300"/>
    <s v="PI15215"/>
    <d v="2004-07-10T00:00:00"/>
    <n v="42044.77"/>
    <n v="10413"/>
    <x v="255"/>
    <d v="2005-05-14T00:00:00"/>
    <d v="2005-05-09T00:00:00"/>
    <x v="0"/>
    <s v="Customer requested that DHL is used for this shipping"/>
    <n v="49"/>
    <n v="133.5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323"/>
    <s v="Vanauf"/>
    <s v="George"/>
    <s v="x4102"/>
    <s v="gvanauf@classicmodelcars.com"/>
    <n v="1143"/>
    <s v="Sales Rep"/>
    <n v="6544.9299999999994"/>
  </r>
  <r>
    <x v="54"/>
    <x v="54"/>
    <s v="King"/>
    <s v="Julie"/>
    <s v="2035552570"/>
    <s v="25593 South Bay Ln."/>
    <s v=""/>
    <s v="Bridgewater"/>
    <s v="CT"/>
    <s v="97562"/>
    <x v="1"/>
    <n v="84300"/>
    <s v="CITI3434344"/>
    <d v="2005-05-19T00:00:00"/>
    <n v="28500.78"/>
    <n v="10413"/>
    <x v="255"/>
    <d v="2005-05-14T00:00:00"/>
    <d v="2005-05-09T00:00:00"/>
    <x v="0"/>
    <s v="Customer requested that DHL is used for this shipping"/>
    <n v="24"/>
    <n v="56.55"/>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357.1999999999998"/>
  </r>
  <r>
    <x v="54"/>
    <x v="54"/>
    <s v="King"/>
    <s v="Julie"/>
    <s v="2035552570"/>
    <s v="25593 South Bay Ln."/>
    <s v=""/>
    <s v="Bridgewater"/>
    <s v="CT"/>
    <s v="97562"/>
    <x v="1"/>
    <n v="84300"/>
    <s v="IO448913"/>
    <d v="2003-11-19T00:00:00"/>
    <n v="24879.08"/>
    <n v="10413"/>
    <x v="255"/>
    <d v="2005-05-14T00:00:00"/>
    <d v="2005-05-09T00:00:00"/>
    <x v="0"/>
    <s v="Customer requested that DHL is used for this shipping"/>
    <n v="24"/>
    <n v="56.55"/>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357.1999999999998"/>
  </r>
  <r>
    <x v="54"/>
    <x v="54"/>
    <s v="King"/>
    <s v="Julie"/>
    <s v="2035552570"/>
    <s v="25593 South Bay Ln."/>
    <s v=""/>
    <s v="Bridgewater"/>
    <s v="CT"/>
    <s v="97562"/>
    <x v="1"/>
    <n v="84300"/>
    <s v="PI15215"/>
    <d v="2004-07-10T00:00:00"/>
    <n v="42044.77"/>
    <n v="10413"/>
    <x v="255"/>
    <d v="2005-05-14T00:00:00"/>
    <d v="2005-05-09T00:00:00"/>
    <x v="0"/>
    <s v="Customer requested that DHL is used for this shipping"/>
    <n v="24"/>
    <n v="56.55"/>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357.1999999999998"/>
  </r>
  <r>
    <x v="54"/>
    <x v="54"/>
    <s v="King"/>
    <s v="Julie"/>
    <s v="2035552570"/>
    <s v="25593 South Bay Ln."/>
    <s v=""/>
    <s v="Bridgewater"/>
    <s v="CT"/>
    <s v="97562"/>
    <x v="1"/>
    <n v="84300"/>
    <s v="CITI3434344"/>
    <d v="2005-05-19T00:00:00"/>
    <n v="28500.78"/>
    <n v="10413"/>
    <x v="255"/>
    <d v="2005-05-14T00:00:00"/>
    <d v="2005-05-09T00:00:00"/>
    <x v="0"/>
    <s v="Customer requested that DHL is used for this shipping"/>
    <n v="51"/>
    <n v="53.31"/>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323"/>
    <s v="Vanauf"/>
    <s v="George"/>
    <s v="x4102"/>
    <s v="gvanauf@classicmodelcars.com"/>
    <n v="1143"/>
    <s v="Sales Rep"/>
    <n v="2718.81"/>
  </r>
  <r>
    <x v="54"/>
    <x v="54"/>
    <s v="King"/>
    <s v="Julie"/>
    <s v="2035552570"/>
    <s v="25593 South Bay Ln."/>
    <s v=""/>
    <s v="Bridgewater"/>
    <s v="CT"/>
    <s v="97562"/>
    <x v="1"/>
    <n v="84300"/>
    <s v="IO448913"/>
    <d v="2003-11-19T00:00:00"/>
    <n v="24879.08"/>
    <n v="10413"/>
    <x v="255"/>
    <d v="2005-05-14T00:00:00"/>
    <d v="2005-05-09T00:00:00"/>
    <x v="0"/>
    <s v="Customer requested that DHL is used for this shipping"/>
    <n v="51"/>
    <n v="53.31"/>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323"/>
    <s v="Vanauf"/>
    <s v="George"/>
    <s v="x4102"/>
    <s v="gvanauf@classicmodelcars.com"/>
    <n v="1143"/>
    <s v="Sales Rep"/>
    <n v="2718.81"/>
  </r>
  <r>
    <x v="54"/>
    <x v="54"/>
    <s v="King"/>
    <s v="Julie"/>
    <s v="2035552570"/>
    <s v="25593 South Bay Ln."/>
    <s v=""/>
    <s v="Bridgewater"/>
    <s v="CT"/>
    <s v="97562"/>
    <x v="1"/>
    <n v="84300"/>
    <s v="PI15215"/>
    <d v="2004-07-10T00:00:00"/>
    <n v="42044.77"/>
    <n v="10413"/>
    <x v="255"/>
    <d v="2005-05-14T00:00:00"/>
    <d v="2005-05-09T00:00:00"/>
    <x v="0"/>
    <s v="Customer requested that DHL is used for this shipping"/>
    <n v="51"/>
    <n v="53.31"/>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323"/>
    <s v="Vanauf"/>
    <s v="George"/>
    <s v="x4102"/>
    <s v="gvanauf@classicmodelcars.com"/>
    <n v="1143"/>
    <s v="Sales Rep"/>
    <n v="2718.81"/>
  </r>
  <r>
    <x v="90"/>
    <x v="90"/>
    <s v="Yoshido"/>
    <s v="Juri"/>
    <s v="6175559555"/>
    <s v="8616 Spinnaker Dr."/>
    <s v=""/>
    <s v="Boston"/>
    <s v="MA"/>
    <s v="51003"/>
    <x v="1"/>
    <n v="41900"/>
    <s v="FP170292"/>
    <d v="2004-07-11T00:00:00"/>
    <n v="18473.71"/>
    <n v="10414"/>
    <x v="256"/>
    <d v="2005-05-13T00:00:00"/>
    <m/>
    <x v="3"/>
    <s v="Customer credit limit exceeded. Will ship when a payment is received."/>
    <n v="49"/>
    <n v="114.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216"/>
    <s v="Patterson"/>
    <s v="Steve"/>
    <s v="x4334"/>
    <s v="spatterson@classicmodelcars.com"/>
    <n v="1143"/>
    <s v="Sales Rep"/>
    <n v="5597.7599999999993"/>
  </r>
  <r>
    <x v="90"/>
    <x v="90"/>
    <s v="Yoshido"/>
    <s v="Juri"/>
    <s v="6175559555"/>
    <s v="8616 Spinnaker Dr."/>
    <s v=""/>
    <s v="Boston"/>
    <s v="MA"/>
    <s v="51003"/>
    <x v="1"/>
    <n v="41900"/>
    <s v="OG208861"/>
    <d v="2004-09-21T00:00:00"/>
    <n v="15059.76"/>
    <n v="10414"/>
    <x v="256"/>
    <d v="2005-05-13T00:00:00"/>
    <m/>
    <x v="3"/>
    <s v="Customer credit limit exceeded. Will ship when a payment is received."/>
    <n v="49"/>
    <n v="114.2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216"/>
    <s v="Patterson"/>
    <s v="Steve"/>
    <s v="x4334"/>
    <s v="spatterson@classicmodelcars.com"/>
    <n v="1143"/>
    <s v="Sales Rep"/>
    <n v="5597.7599999999993"/>
  </r>
  <r>
    <x v="90"/>
    <x v="90"/>
    <s v="Yoshido"/>
    <s v="Juri"/>
    <s v="6175559555"/>
    <s v="8616 Spinnaker Dr."/>
    <s v=""/>
    <s v="Boston"/>
    <s v="MA"/>
    <s v="51003"/>
    <x v="1"/>
    <n v="41900"/>
    <s v="FP170292"/>
    <d v="2004-07-11T00:00:00"/>
    <n v="18473.71"/>
    <n v="10414"/>
    <x v="256"/>
    <d v="2005-05-13T00:00:00"/>
    <m/>
    <x v="3"/>
    <s v="Customer credit limit exceeded. Will ship when a payment is received."/>
    <n v="44"/>
    <n v="77.4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216"/>
    <s v="Patterson"/>
    <s v="Steve"/>
    <s v="x4334"/>
    <s v="spatterson@classicmodelcars.com"/>
    <n v="1143"/>
    <s v="Sales Rep"/>
    <n v="3406.48"/>
  </r>
  <r>
    <x v="90"/>
    <x v="90"/>
    <s v="Yoshido"/>
    <s v="Juri"/>
    <s v="6175559555"/>
    <s v="8616 Spinnaker Dr."/>
    <s v=""/>
    <s v="Boston"/>
    <s v="MA"/>
    <s v="51003"/>
    <x v="1"/>
    <n v="41900"/>
    <s v="OG208861"/>
    <d v="2004-09-21T00:00:00"/>
    <n v="15059.76"/>
    <n v="10414"/>
    <x v="256"/>
    <d v="2005-05-13T00:00:00"/>
    <m/>
    <x v="3"/>
    <s v="Customer credit limit exceeded. Will ship when a payment is received."/>
    <n v="44"/>
    <n v="77.4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216"/>
    <s v="Patterson"/>
    <s v="Steve"/>
    <s v="x4334"/>
    <s v="spatterson@classicmodelcars.com"/>
    <n v="1143"/>
    <s v="Sales Rep"/>
    <n v="3406.48"/>
  </r>
  <r>
    <x v="90"/>
    <x v="90"/>
    <s v="Yoshido"/>
    <s v="Juri"/>
    <s v="6175559555"/>
    <s v="8616 Spinnaker Dr."/>
    <s v=""/>
    <s v="Boston"/>
    <s v="MA"/>
    <s v="51003"/>
    <x v="1"/>
    <n v="41900"/>
    <s v="FP170292"/>
    <d v="2004-07-11T00:00:00"/>
    <n v="18473.71"/>
    <n v="10414"/>
    <x v="256"/>
    <d v="2005-05-13T00:00:00"/>
    <m/>
    <x v="3"/>
    <s v="Customer credit limit exceeded. Will ship when a payment is received."/>
    <n v="41"/>
    <n v="128.3899999999999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216"/>
    <s v="Patterson"/>
    <s v="Steve"/>
    <s v="x4334"/>
    <s v="spatterson@classicmodelcars.com"/>
    <n v="1143"/>
    <s v="Sales Rep"/>
    <n v="5263.99"/>
  </r>
  <r>
    <x v="90"/>
    <x v="90"/>
    <s v="Yoshido"/>
    <s v="Juri"/>
    <s v="6175559555"/>
    <s v="8616 Spinnaker Dr."/>
    <s v=""/>
    <s v="Boston"/>
    <s v="MA"/>
    <s v="51003"/>
    <x v="1"/>
    <n v="41900"/>
    <s v="OG208861"/>
    <d v="2004-09-21T00:00:00"/>
    <n v="15059.76"/>
    <n v="10414"/>
    <x v="256"/>
    <d v="2005-05-13T00:00:00"/>
    <m/>
    <x v="3"/>
    <s v="Customer credit limit exceeded. Will ship when a payment is received."/>
    <n v="41"/>
    <n v="128.3899999999999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216"/>
    <s v="Patterson"/>
    <s v="Steve"/>
    <s v="x4334"/>
    <s v="spatterson@classicmodelcars.com"/>
    <n v="1143"/>
    <s v="Sales Rep"/>
    <n v="5263.99"/>
  </r>
  <r>
    <x v="90"/>
    <x v="90"/>
    <s v="Yoshido"/>
    <s v="Juri"/>
    <s v="6175559555"/>
    <s v="8616 Spinnaker Dr."/>
    <s v=""/>
    <s v="Boston"/>
    <s v="MA"/>
    <s v="51003"/>
    <x v="1"/>
    <n v="41900"/>
    <s v="FP170292"/>
    <d v="2004-07-11T00:00:00"/>
    <n v="18473.71"/>
    <n v="10414"/>
    <x v="256"/>
    <d v="2005-05-13T00:00:00"/>
    <m/>
    <x v="3"/>
    <s v="Customer credit limit exceeded. Will ship when a payment is received."/>
    <n v="48"/>
    <n v="85.71"/>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s v="MA"/>
    <x v="1"/>
    <s v="02107"/>
    <x v="1"/>
    <n v="1216"/>
    <s v="Patterson"/>
    <s v="Steve"/>
    <s v="x4334"/>
    <s v="spatterson@classicmodelcars.com"/>
    <n v="1143"/>
    <s v="Sales Rep"/>
    <n v="4114.08"/>
  </r>
  <r>
    <x v="90"/>
    <x v="90"/>
    <s v="Yoshido"/>
    <s v="Juri"/>
    <s v="6175559555"/>
    <s v="8616 Spinnaker Dr."/>
    <s v=""/>
    <s v="Boston"/>
    <s v="MA"/>
    <s v="51003"/>
    <x v="1"/>
    <n v="41900"/>
    <s v="OG208861"/>
    <d v="2004-09-21T00:00:00"/>
    <n v="15059.76"/>
    <n v="10414"/>
    <x v="256"/>
    <d v="2005-05-13T00:00:00"/>
    <m/>
    <x v="3"/>
    <s v="Customer credit limit exceeded. Will ship when a payment is received."/>
    <n v="48"/>
    <n v="85.71"/>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s v="MA"/>
    <x v="1"/>
    <s v="02107"/>
    <x v="1"/>
    <n v="1216"/>
    <s v="Patterson"/>
    <s v="Steve"/>
    <s v="x4334"/>
    <s v="spatterson@classicmodelcars.com"/>
    <n v="1143"/>
    <s v="Sales Rep"/>
    <n v="4114.08"/>
  </r>
  <r>
    <x v="90"/>
    <x v="90"/>
    <s v="Yoshido"/>
    <s v="Juri"/>
    <s v="6175559555"/>
    <s v="8616 Spinnaker Dr."/>
    <s v=""/>
    <s v="Boston"/>
    <s v="MA"/>
    <s v="51003"/>
    <x v="1"/>
    <n v="41900"/>
    <s v="FP170292"/>
    <d v="2004-07-11T00:00:00"/>
    <n v="18473.71"/>
    <n v="10414"/>
    <x v="256"/>
    <d v="2005-05-13T00:00:00"/>
    <m/>
    <x v="3"/>
    <s v="Customer credit limit exceeded. Will ship when a payment is received."/>
    <n v="56"/>
    <n v="83.38"/>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216"/>
    <s v="Patterson"/>
    <s v="Steve"/>
    <s v="x4334"/>
    <s v="spatterson@classicmodelcars.com"/>
    <n v="1143"/>
    <s v="Sales Rep"/>
    <n v="4669.28"/>
  </r>
  <r>
    <x v="90"/>
    <x v="90"/>
    <s v="Yoshido"/>
    <s v="Juri"/>
    <s v="6175559555"/>
    <s v="8616 Spinnaker Dr."/>
    <s v=""/>
    <s v="Boston"/>
    <s v="MA"/>
    <s v="51003"/>
    <x v="1"/>
    <n v="41900"/>
    <s v="OG208861"/>
    <d v="2004-09-21T00:00:00"/>
    <n v="15059.76"/>
    <n v="10414"/>
    <x v="256"/>
    <d v="2005-05-13T00:00:00"/>
    <m/>
    <x v="3"/>
    <s v="Customer credit limit exceeded. Will ship when a payment is received."/>
    <n v="56"/>
    <n v="83.38"/>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216"/>
    <s v="Patterson"/>
    <s v="Steve"/>
    <s v="x4334"/>
    <s v="spatterson@classicmodelcars.com"/>
    <n v="1143"/>
    <s v="Sales Rep"/>
    <n v="4669.28"/>
  </r>
  <r>
    <x v="90"/>
    <x v="90"/>
    <s v="Yoshido"/>
    <s v="Juri"/>
    <s v="6175559555"/>
    <s v="8616 Spinnaker Dr."/>
    <s v=""/>
    <s v="Boston"/>
    <s v="MA"/>
    <s v="51003"/>
    <x v="1"/>
    <n v="41900"/>
    <s v="FP170292"/>
    <d v="2004-07-11T00:00:00"/>
    <n v="18473.71"/>
    <n v="10414"/>
    <x v="256"/>
    <d v="2005-05-13T00:00:00"/>
    <m/>
    <x v="3"/>
    <s v="Customer credit limit exceeded. Will ship when a payment is received."/>
    <n v="43"/>
    <n v="108.14"/>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2"/>
    <s v="Boston"/>
    <s v="+1 215 837 0825"/>
    <s v="1550 Court Place"/>
    <s v="Suite 102"/>
    <s v="MA"/>
    <x v="1"/>
    <s v="02107"/>
    <x v="1"/>
    <n v="1216"/>
    <s v="Patterson"/>
    <s v="Steve"/>
    <s v="x4334"/>
    <s v="spatterson@classicmodelcars.com"/>
    <n v="1143"/>
    <s v="Sales Rep"/>
    <n v="4650.0200000000004"/>
  </r>
  <r>
    <x v="90"/>
    <x v="90"/>
    <s v="Yoshido"/>
    <s v="Juri"/>
    <s v="6175559555"/>
    <s v="8616 Spinnaker Dr."/>
    <s v=""/>
    <s v="Boston"/>
    <s v="MA"/>
    <s v="51003"/>
    <x v="1"/>
    <n v="41900"/>
    <s v="OG208861"/>
    <d v="2004-09-21T00:00:00"/>
    <n v="15059.76"/>
    <n v="10414"/>
    <x v="256"/>
    <d v="2005-05-13T00:00:00"/>
    <m/>
    <x v="3"/>
    <s v="Customer credit limit exceeded. Will ship when a payment is received."/>
    <n v="43"/>
    <n v="108.14"/>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2"/>
    <s v="Boston"/>
    <s v="+1 215 837 0825"/>
    <s v="1550 Court Place"/>
    <s v="Suite 102"/>
    <s v="MA"/>
    <x v="1"/>
    <s v="02107"/>
    <x v="1"/>
    <n v="1216"/>
    <s v="Patterson"/>
    <s v="Steve"/>
    <s v="x4334"/>
    <s v="spatterson@classicmodelcars.com"/>
    <n v="1143"/>
    <s v="Sales Rep"/>
    <n v="4650.0200000000004"/>
  </r>
  <r>
    <x v="90"/>
    <x v="90"/>
    <s v="Yoshido"/>
    <s v="Juri"/>
    <s v="6175559555"/>
    <s v="8616 Spinnaker Dr."/>
    <s v=""/>
    <s v="Boston"/>
    <s v="MA"/>
    <s v="51003"/>
    <x v="1"/>
    <n v="41900"/>
    <s v="FP170292"/>
    <d v="2004-07-11T00:00:00"/>
    <n v="18473.71"/>
    <n v="10414"/>
    <x v="256"/>
    <d v="2005-05-13T00:00:00"/>
    <m/>
    <x v="3"/>
    <s v="Customer credit limit exceeded. Will ship when a payment is received."/>
    <n v="60"/>
    <n v="72.5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216"/>
    <s v="Patterson"/>
    <s v="Steve"/>
    <s v="x4334"/>
    <s v="spatterson@classicmodelcars.com"/>
    <n v="1143"/>
    <s v="Sales Rep"/>
    <n v="4354.8"/>
  </r>
  <r>
    <x v="90"/>
    <x v="90"/>
    <s v="Yoshido"/>
    <s v="Juri"/>
    <s v="6175559555"/>
    <s v="8616 Spinnaker Dr."/>
    <s v=""/>
    <s v="Boston"/>
    <s v="MA"/>
    <s v="51003"/>
    <x v="1"/>
    <n v="41900"/>
    <s v="OG208861"/>
    <d v="2004-09-21T00:00:00"/>
    <n v="15059.76"/>
    <n v="10414"/>
    <x v="256"/>
    <d v="2005-05-13T00:00:00"/>
    <m/>
    <x v="3"/>
    <s v="Customer credit limit exceeded. Will ship when a payment is received."/>
    <n v="60"/>
    <n v="72.5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216"/>
    <s v="Patterson"/>
    <s v="Steve"/>
    <s v="x4334"/>
    <s v="spatterson@classicmodelcars.com"/>
    <n v="1143"/>
    <s v="Sales Rep"/>
    <n v="4354.8"/>
  </r>
  <r>
    <x v="90"/>
    <x v="90"/>
    <s v="Yoshido"/>
    <s v="Juri"/>
    <s v="6175559555"/>
    <s v="8616 Spinnaker Dr."/>
    <s v=""/>
    <s v="Boston"/>
    <s v="MA"/>
    <s v="51003"/>
    <x v="1"/>
    <n v="41900"/>
    <s v="FP170292"/>
    <d v="2004-07-11T00:00:00"/>
    <n v="18473.71"/>
    <n v="10414"/>
    <x v="256"/>
    <d v="2005-05-13T00:00:00"/>
    <m/>
    <x v="3"/>
    <s v="Customer credit limit exceeded. Will ship when a payment is received."/>
    <n v="51"/>
    <n v="72.95999999999999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216"/>
    <s v="Patterson"/>
    <s v="Steve"/>
    <s v="x4334"/>
    <s v="spatterson@classicmodelcars.com"/>
    <n v="1143"/>
    <s v="Sales Rep"/>
    <n v="3720.9599999999996"/>
  </r>
  <r>
    <x v="90"/>
    <x v="90"/>
    <s v="Yoshido"/>
    <s v="Juri"/>
    <s v="6175559555"/>
    <s v="8616 Spinnaker Dr."/>
    <s v=""/>
    <s v="Boston"/>
    <s v="MA"/>
    <s v="51003"/>
    <x v="1"/>
    <n v="41900"/>
    <s v="OG208861"/>
    <d v="2004-09-21T00:00:00"/>
    <n v="15059.76"/>
    <n v="10414"/>
    <x v="256"/>
    <d v="2005-05-13T00:00:00"/>
    <m/>
    <x v="3"/>
    <s v="Customer credit limit exceeded. Will ship when a payment is received."/>
    <n v="51"/>
    <n v="72.95999999999999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216"/>
    <s v="Patterson"/>
    <s v="Steve"/>
    <s v="x4334"/>
    <s v="spatterson@classicmodelcars.com"/>
    <n v="1143"/>
    <s v="Sales Rep"/>
    <n v="3720.9599999999996"/>
  </r>
  <r>
    <x v="90"/>
    <x v="90"/>
    <s v="Yoshido"/>
    <s v="Juri"/>
    <s v="6175559555"/>
    <s v="8616 Spinnaker Dr."/>
    <s v=""/>
    <s v="Boston"/>
    <s v="MA"/>
    <s v="51003"/>
    <x v="1"/>
    <n v="41900"/>
    <s v="FP170292"/>
    <d v="2004-07-11T00:00:00"/>
    <n v="18473.71"/>
    <n v="10414"/>
    <x v="256"/>
    <d v="2005-05-13T00:00:00"/>
    <m/>
    <x v="3"/>
    <s v="Customer credit limit exceeded. Will ship when a payment is received."/>
    <n v="37"/>
    <n v="62"/>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216"/>
    <s v="Patterson"/>
    <s v="Steve"/>
    <s v="x4334"/>
    <s v="spatterson@classicmodelcars.com"/>
    <n v="1143"/>
    <s v="Sales Rep"/>
    <n v="2294"/>
  </r>
  <r>
    <x v="90"/>
    <x v="90"/>
    <s v="Yoshido"/>
    <s v="Juri"/>
    <s v="6175559555"/>
    <s v="8616 Spinnaker Dr."/>
    <s v=""/>
    <s v="Boston"/>
    <s v="MA"/>
    <s v="51003"/>
    <x v="1"/>
    <n v="41900"/>
    <s v="OG208861"/>
    <d v="2004-09-21T00:00:00"/>
    <n v="15059.76"/>
    <n v="10414"/>
    <x v="256"/>
    <d v="2005-05-13T00:00:00"/>
    <m/>
    <x v="3"/>
    <s v="Customer credit limit exceeded. Will ship when a payment is received."/>
    <n v="37"/>
    <n v="62"/>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216"/>
    <s v="Patterson"/>
    <s v="Steve"/>
    <s v="x4334"/>
    <s v="spatterson@classicmodelcars.com"/>
    <n v="1143"/>
    <s v="Sales Rep"/>
    <n v="2294"/>
  </r>
  <r>
    <x v="90"/>
    <x v="90"/>
    <s v="Yoshido"/>
    <s v="Juri"/>
    <s v="6175559555"/>
    <s v="8616 Spinnaker Dr."/>
    <s v=""/>
    <s v="Boston"/>
    <s v="MA"/>
    <s v="51003"/>
    <x v="1"/>
    <n v="41900"/>
    <s v="FP170292"/>
    <d v="2004-07-11T00:00:00"/>
    <n v="18473.71"/>
    <n v="10414"/>
    <x v="256"/>
    <d v="2005-05-13T00:00:00"/>
    <m/>
    <x v="3"/>
    <s v="Customer credit limit exceeded. Will ship when a payment is received."/>
    <n v="34"/>
    <n v="74.4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216"/>
    <s v="Patterson"/>
    <s v="Steve"/>
    <s v="x4334"/>
    <s v="spatterson@classicmodelcars.com"/>
    <n v="1143"/>
    <s v="Sales Rep"/>
    <n v="2532.3200000000002"/>
  </r>
  <r>
    <x v="90"/>
    <x v="90"/>
    <s v="Yoshido"/>
    <s v="Juri"/>
    <s v="6175559555"/>
    <s v="8616 Spinnaker Dr."/>
    <s v=""/>
    <s v="Boston"/>
    <s v="MA"/>
    <s v="51003"/>
    <x v="1"/>
    <n v="41900"/>
    <s v="OG208861"/>
    <d v="2004-09-21T00:00:00"/>
    <n v="15059.76"/>
    <n v="10414"/>
    <x v="256"/>
    <d v="2005-05-13T00:00:00"/>
    <m/>
    <x v="3"/>
    <s v="Customer credit limit exceeded. Will ship when a payment is received."/>
    <n v="34"/>
    <n v="74.4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216"/>
    <s v="Patterson"/>
    <s v="Steve"/>
    <s v="x4334"/>
    <s v="spatterson@classicmodelcars.com"/>
    <n v="1143"/>
    <s v="Sales Rep"/>
    <n v="2532.3200000000002"/>
  </r>
  <r>
    <x v="90"/>
    <x v="90"/>
    <s v="Yoshido"/>
    <s v="Juri"/>
    <s v="6175559555"/>
    <s v="8616 Spinnaker Dr."/>
    <s v=""/>
    <s v="Boston"/>
    <s v="MA"/>
    <s v="51003"/>
    <x v="1"/>
    <n v="41900"/>
    <s v="FP170292"/>
    <d v="2004-07-11T00:00:00"/>
    <n v="18473.71"/>
    <n v="10414"/>
    <x v="256"/>
    <d v="2005-05-13T00:00:00"/>
    <m/>
    <x v="3"/>
    <s v="Customer credit limit exceeded. Will ship when a payment is received."/>
    <n v="31"/>
    <n v="61.4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216"/>
    <s v="Patterson"/>
    <s v="Steve"/>
    <s v="x4334"/>
    <s v="spatterson@classicmodelcars.com"/>
    <n v="1143"/>
    <s v="Sales Rep"/>
    <n v="1904.6399999999999"/>
  </r>
  <r>
    <x v="90"/>
    <x v="90"/>
    <s v="Yoshido"/>
    <s v="Juri"/>
    <s v="6175559555"/>
    <s v="8616 Spinnaker Dr."/>
    <s v=""/>
    <s v="Boston"/>
    <s v="MA"/>
    <s v="51003"/>
    <x v="1"/>
    <n v="41900"/>
    <s v="OG208861"/>
    <d v="2004-09-21T00:00:00"/>
    <n v="15059.76"/>
    <n v="10414"/>
    <x v="256"/>
    <d v="2005-05-13T00:00:00"/>
    <m/>
    <x v="3"/>
    <s v="Customer credit limit exceeded. Will ship when a payment is received."/>
    <n v="31"/>
    <n v="61.4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216"/>
    <s v="Patterson"/>
    <s v="Steve"/>
    <s v="x4334"/>
    <s v="spatterson@classicmodelcars.com"/>
    <n v="1143"/>
    <s v="Sales Rep"/>
    <n v="1904.6399999999999"/>
  </r>
  <r>
    <x v="90"/>
    <x v="90"/>
    <s v="Yoshido"/>
    <s v="Juri"/>
    <s v="6175559555"/>
    <s v="8616 Spinnaker Dr."/>
    <s v=""/>
    <s v="Boston"/>
    <s v="MA"/>
    <s v="51003"/>
    <x v="1"/>
    <n v="41900"/>
    <s v="FP170292"/>
    <d v="2004-07-11T00:00:00"/>
    <n v="18473.71"/>
    <n v="10414"/>
    <x v="256"/>
    <d v="2005-05-13T00:00:00"/>
    <m/>
    <x v="3"/>
    <s v="Customer credit limit exceeded. Will ship when a payment is received."/>
    <n v="28"/>
    <n v="84.1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216"/>
    <s v="Patterson"/>
    <s v="Steve"/>
    <s v="x4334"/>
    <s v="spatterson@classicmodelcars.com"/>
    <n v="1143"/>
    <s v="Sales Rep"/>
    <n v="2355.92"/>
  </r>
  <r>
    <x v="90"/>
    <x v="90"/>
    <s v="Yoshido"/>
    <s v="Juri"/>
    <s v="6175559555"/>
    <s v="8616 Spinnaker Dr."/>
    <s v=""/>
    <s v="Boston"/>
    <s v="MA"/>
    <s v="51003"/>
    <x v="1"/>
    <n v="41900"/>
    <s v="OG208861"/>
    <d v="2004-09-21T00:00:00"/>
    <n v="15059.76"/>
    <n v="10414"/>
    <x v="256"/>
    <d v="2005-05-13T00:00:00"/>
    <m/>
    <x v="3"/>
    <s v="Customer credit limit exceeded. Will ship when a payment is received."/>
    <n v="28"/>
    <n v="84.1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216"/>
    <s v="Patterson"/>
    <s v="Steve"/>
    <s v="x4334"/>
    <s v="spatterson@classicmodelcars.com"/>
    <n v="1143"/>
    <s v="Sales Rep"/>
    <n v="2355.92"/>
  </r>
  <r>
    <x v="90"/>
    <x v="90"/>
    <s v="Yoshido"/>
    <s v="Juri"/>
    <s v="6175559555"/>
    <s v="8616 Spinnaker Dr."/>
    <s v=""/>
    <s v="Boston"/>
    <s v="MA"/>
    <s v="51003"/>
    <x v="1"/>
    <n v="41900"/>
    <s v="FP170292"/>
    <d v="2004-07-11T00:00:00"/>
    <n v="18473.71"/>
    <n v="10414"/>
    <x v="256"/>
    <d v="2005-05-13T00:00:00"/>
    <m/>
    <x v="3"/>
    <s v="Customer credit limit exceeded. Will ship when a payment is received."/>
    <n v="40"/>
    <n v="84.41"/>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216"/>
    <s v="Patterson"/>
    <s v="Steve"/>
    <s v="x4334"/>
    <s v="spatterson@classicmodelcars.com"/>
    <n v="1143"/>
    <s v="Sales Rep"/>
    <n v="3376.3999999999996"/>
  </r>
  <r>
    <x v="90"/>
    <x v="90"/>
    <s v="Yoshido"/>
    <s v="Juri"/>
    <s v="6175559555"/>
    <s v="8616 Spinnaker Dr."/>
    <s v=""/>
    <s v="Boston"/>
    <s v="MA"/>
    <s v="51003"/>
    <x v="1"/>
    <n v="41900"/>
    <s v="OG208861"/>
    <d v="2004-09-21T00:00:00"/>
    <n v="15059.76"/>
    <n v="10414"/>
    <x v="256"/>
    <d v="2005-05-13T00:00:00"/>
    <m/>
    <x v="3"/>
    <s v="Customer credit limit exceeded. Will ship when a payment is received."/>
    <n v="40"/>
    <n v="84.41"/>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216"/>
    <s v="Patterson"/>
    <s v="Steve"/>
    <s v="x4334"/>
    <s v="spatterson@classicmodelcars.com"/>
    <n v="1143"/>
    <s v="Sales Rep"/>
    <n v="3376.3999999999996"/>
  </r>
  <r>
    <x v="90"/>
    <x v="90"/>
    <s v="Yoshido"/>
    <s v="Juri"/>
    <s v="6175559555"/>
    <s v="8616 Spinnaker Dr."/>
    <s v=""/>
    <s v="Boston"/>
    <s v="MA"/>
    <s v="51003"/>
    <x v="1"/>
    <n v="41900"/>
    <s v="FP170292"/>
    <d v="2004-07-11T00:00:00"/>
    <n v="18473.71"/>
    <n v="10414"/>
    <x v="256"/>
    <d v="2005-05-13T00:00:00"/>
    <m/>
    <x v="3"/>
    <s v="Customer credit limit exceeded. Will ship when a payment is received."/>
    <n v="47"/>
    <n v="54.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s v="MA"/>
    <x v="1"/>
    <s v="02107"/>
    <x v="1"/>
    <n v="1216"/>
    <s v="Patterson"/>
    <s v="Steve"/>
    <s v="x4334"/>
    <s v="spatterson@classicmodelcars.com"/>
    <n v="1143"/>
    <s v="Sales Rep"/>
    <n v="2566.2000000000003"/>
  </r>
  <r>
    <x v="90"/>
    <x v="90"/>
    <s v="Yoshido"/>
    <s v="Juri"/>
    <s v="6175559555"/>
    <s v="8616 Spinnaker Dr."/>
    <s v=""/>
    <s v="Boston"/>
    <s v="MA"/>
    <s v="51003"/>
    <x v="1"/>
    <n v="41900"/>
    <s v="OG208861"/>
    <d v="2004-09-21T00:00:00"/>
    <n v="15059.76"/>
    <n v="10414"/>
    <x v="256"/>
    <d v="2005-05-13T00:00:00"/>
    <m/>
    <x v="3"/>
    <s v="Customer credit limit exceeded. Will ship when a payment is received."/>
    <n v="47"/>
    <n v="54.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s v="MA"/>
    <x v="1"/>
    <s v="02107"/>
    <x v="1"/>
    <n v="1216"/>
    <s v="Patterson"/>
    <s v="Steve"/>
    <s v="x4334"/>
    <s v="spatterson@classicmodelcars.com"/>
    <n v="1143"/>
    <s v="Sales Rep"/>
    <n v="2566.2000000000003"/>
  </r>
  <r>
    <x v="64"/>
    <x v="64"/>
    <s v="Clenahan"/>
    <s v="Sean"/>
    <s v="61-9-3844-6555"/>
    <s v="7 Allen Street"/>
    <s v=""/>
    <s v="Glen Waverly"/>
    <s v="Victoria"/>
    <s v="3150"/>
    <x v="2"/>
    <n v="60300"/>
    <s v="AB661578"/>
    <d v="2004-07-28T00:00:00"/>
    <n v="9415.1299999999992"/>
    <n v="10415"/>
    <x v="257"/>
    <d v="2005-05-20T00:00:00"/>
    <d v="2005-05-12T00:00:00"/>
    <x v="4"/>
    <s v="Customer claims the scales of the models don't match what was discussed. I keep all the paperwork though to prove otherwise"/>
    <n v="51"/>
    <n v="86.8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1"/>
    <s v="Fixter"/>
    <s v="Andy"/>
    <s v="x101"/>
    <s v="afixter@classicmodelcars.com"/>
    <n v="1088"/>
    <s v="Sales Rep"/>
    <n v="4427.3100000000004"/>
  </r>
  <r>
    <x v="64"/>
    <x v="64"/>
    <s v="Clenahan"/>
    <s v="Sean"/>
    <s v="61-9-3844-6555"/>
    <s v="7 Allen Street"/>
    <s v=""/>
    <s v="Glen Waverly"/>
    <s v="Victoria"/>
    <s v="3150"/>
    <x v="2"/>
    <n v="60300"/>
    <s v="CO645196"/>
    <d v="2003-12-10T00:00:00"/>
    <n v="35505.629999999997"/>
    <n v="10415"/>
    <x v="257"/>
    <d v="2005-05-20T00:00:00"/>
    <d v="2005-05-12T00:00:00"/>
    <x v="4"/>
    <s v="Customer claims the scales of the models don't match what was discussed. I keep all the paperwork though to prove otherwise"/>
    <n v="51"/>
    <n v="86.8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1"/>
    <s v="Fixter"/>
    <s v="Andy"/>
    <s v="x101"/>
    <s v="afixter@classicmodelcars.com"/>
    <n v="1088"/>
    <s v="Sales Rep"/>
    <n v="4427.3100000000004"/>
  </r>
  <r>
    <x v="64"/>
    <x v="64"/>
    <s v="Clenahan"/>
    <s v="Sean"/>
    <s v="61-9-3844-6555"/>
    <s v="7 Allen Street"/>
    <s v=""/>
    <s v="Glen Waverly"/>
    <s v="Victoria"/>
    <s v="3150"/>
    <x v="2"/>
    <n v="60300"/>
    <s v="AB661578"/>
    <d v="2004-07-28T00:00:00"/>
    <n v="9415.1299999999992"/>
    <n v="10415"/>
    <x v="257"/>
    <d v="2005-05-20T00:00:00"/>
    <d v="2005-05-12T00:00:00"/>
    <x v="4"/>
    <s v="Customer claims the scales of the models don't match what was discussed. I keep all the paperwork though to prove otherwise"/>
    <n v="21"/>
    <n v="60.9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1"/>
    <s v="Fixter"/>
    <s v="Andy"/>
    <s v="x101"/>
    <s v="afixter@classicmodelcars.com"/>
    <n v="1088"/>
    <s v="Sales Rep"/>
    <n v="1280.3699999999999"/>
  </r>
  <r>
    <x v="64"/>
    <x v="64"/>
    <s v="Clenahan"/>
    <s v="Sean"/>
    <s v="61-9-3844-6555"/>
    <s v="7 Allen Street"/>
    <s v=""/>
    <s v="Glen Waverly"/>
    <s v="Victoria"/>
    <s v="3150"/>
    <x v="2"/>
    <n v="60300"/>
    <s v="CO645196"/>
    <d v="2003-12-10T00:00:00"/>
    <n v="35505.629999999997"/>
    <n v="10415"/>
    <x v="257"/>
    <d v="2005-05-20T00:00:00"/>
    <d v="2005-05-12T00:00:00"/>
    <x v="4"/>
    <s v="Customer claims the scales of the models don't match what was discussed. I keep all the paperwork though to prove otherwise"/>
    <n v="21"/>
    <n v="60.9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1"/>
    <s v="Fixter"/>
    <s v="Andy"/>
    <s v="x101"/>
    <s v="afixter@classicmodelcars.com"/>
    <n v="1088"/>
    <s v="Sales Rep"/>
    <n v="1280.3699999999999"/>
  </r>
  <r>
    <x v="64"/>
    <x v="64"/>
    <s v="Clenahan"/>
    <s v="Sean"/>
    <s v="61-9-3844-6555"/>
    <s v="7 Allen Street"/>
    <s v=""/>
    <s v="Glen Waverly"/>
    <s v="Victoria"/>
    <s v="3150"/>
    <x v="2"/>
    <n v="60300"/>
    <s v="AB661578"/>
    <d v="2004-07-28T00:00:00"/>
    <n v="9415.1299999999992"/>
    <n v="10415"/>
    <x v="257"/>
    <d v="2005-05-20T00:00:00"/>
    <d v="2005-05-12T00:00:00"/>
    <x v="4"/>
    <s v="Customer claims the scales of the models don't match what was discussed. I keep all the paperwork though to prove otherwise"/>
    <n v="18"/>
    <n v="59.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1"/>
    <s v="Fixter"/>
    <s v="Andy"/>
    <s v="x101"/>
    <s v="afixter@classicmodelcars.com"/>
    <n v="1088"/>
    <s v="Sales Rep"/>
    <n v="1076.94"/>
  </r>
  <r>
    <x v="64"/>
    <x v="64"/>
    <s v="Clenahan"/>
    <s v="Sean"/>
    <s v="61-9-3844-6555"/>
    <s v="7 Allen Street"/>
    <s v=""/>
    <s v="Glen Waverly"/>
    <s v="Victoria"/>
    <s v="3150"/>
    <x v="2"/>
    <n v="60300"/>
    <s v="CO645196"/>
    <d v="2003-12-10T00:00:00"/>
    <n v="35505.629999999997"/>
    <n v="10415"/>
    <x v="257"/>
    <d v="2005-05-20T00:00:00"/>
    <d v="2005-05-12T00:00:00"/>
    <x v="4"/>
    <s v="Customer claims the scales of the models don't match what was discussed. I keep all the paperwork though to prove otherwise"/>
    <n v="18"/>
    <n v="59.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1"/>
    <s v="Fixter"/>
    <s v="Andy"/>
    <s v="x101"/>
    <s v="afixter@classicmodelcars.com"/>
    <n v="1088"/>
    <s v="Sales Rep"/>
    <n v="1076.94"/>
  </r>
  <r>
    <x v="64"/>
    <x v="64"/>
    <s v="Clenahan"/>
    <s v="Sean"/>
    <s v="61-9-3844-6555"/>
    <s v="7 Allen Street"/>
    <s v=""/>
    <s v="Glen Waverly"/>
    <s v="Victoria"/>
    <s v="3150"/>
    <x v="2"/>
    <n v="60300"/>
    <s v="AB661578"/>
    <d v="2004-07-28T00:00:00"/>
    <n v="9415.1299999999992"/>
    <n v="10415"/>
    <x v="257"/>
    <d v="2005-05-20T00:00:00"/>
    <d v="2005-05-12T00:00:00"/>
    <x v="4"/>
    <s v="Customer claims the scales of the models don't match what was discussed. I keep all the paperwork though to prove otherwise"/>
    <n v="32"/>
    <n v="73.319999999999993"/>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1"/>
    <s v="Fixter"/>
    <s v="Andy"/>
    <s v="x101"/>
    <s v="afixter@classicmodelcars.com"/>
    <n v="1088"/>
    <s v="Sales Rep"/>
    <n v="2346.2399999999998"/>
  </r>
  <r>
    <x v="64"/>
    <x v="64"/>
    <s v="Clenahan"/>
    <s v="Sean"/>
    <s v="61-9-3844-6555"/>
    <s v="7 Allen Street"/>
    <s v=""/>
    <s v="Glen Waverly"/>
    <s v="Victoria"/>
    <s v="3150"/>
    <x v="2"/>
    <n v="60300"/>
    <s v="CO645196"/>
    <d v="2003-12-10T00:00:00"/>
    <n v="35505.629999999997"/>
    <n v="10415"/>
    <x v="257"/>
    <d v="2005-05-20T00:00:00"/>
    <d v="2005-05-12T00:00:00"/>
    <x v="4"/>
    <s v="Customer claims the scales of the models don't match what was discussed. I keep all the paperwork though to prove otherwise"/>
    <n v="32"/>
    <n v="73.319999999999993"/>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1"/>
    <s v="Fixter"/>
    <s v="Andy"/>
    <s v="x101"/>
    <s v="afixter@classicmodelcars.com"/>
    <n v="1088"/>
    <s v="Sales Rep"/>
    <n v="2346.2399999999998"/>
  </r>
  <r>
    <x v="64"/>
    <x v="64"/>
    <s v="Clenahan"/>
    <s v="Sean"/>
    <s v="61-9-3844-6555"/>
    <s v="7 Allen Street"/>
    <s v=""/>
    <s v="Glen Waverly"/>
    <s v="Victoria"/>
    <s v="3150"/>
    <x v="2"/>
    <n v="60300"/>
    <s v="AB661578"/>
    <d v="2004-07-28T00:00:00"/>
    <n v="9415.1299999999992"/>
    <n v="10415"/>
    <x v="257"/>
    <d v="2005-05-20T00:00:00"/>
    <d v="2005-05-12T00:00:00"/>
    <x v="4"/>
    <s v="Customer claims the scales of the models don't match what was discussed. I keep all the paperwork though to prove otherwise"/>
    <n v="42"/>
    <n v="43.2"/>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1"/>
    <s v="Fixter"/>
    <s v="Andy"/>
    <s v="x101"/>
    <s v="afixter@classicmodelcars.com"/>
    <n v="1088"/>
    <s v="Sales Rep"/>
    <n v="1814.4"/>
  </r>
  <r>
    <x v="64"/>
    <x v="64"/>
    <s v="Clenahan"/>
    <s v="Sean"/>
    <s v="61-9-3844-6555"/>
    <s v="7 Allen Street"/>
    <s v=""/>
    <s v="Glen Waverly"/>
    <s v="Victoria"/>
    <s v="3150"/>
    <x v="2"/>
    <n v="60300"/>
    <s v="CO645196"/>
    <d v="2003-12-10T00:00:00"/>
    <n v="35505.629999999997"/>
    <n v="10415"/>
    <x v="257"/>
    <d v="2005-05-20T00:00:00"/>
    <d v="2005-05-12T00:00:00"/>
    <x v="4"/>
    <s v="Customer claims the scales of the models don't match what was discussed. I keep all the paperwork though to prove otherwise"/>
    <n v="42"/>
    <n v="43.2"/>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1"/>
    <s v="Fixter"/>
    <s v="Andy"/>
    <s v="x101"/>
    <s v="afixter@classicmodelcars.com"/>
    <n v="1088"/>
    <s v="Sales Rep"/>
    <n v="1814.4"/>
  </r>
  <r>
    <x v="55"/>
    <x v="55"/>
    <s v="Moroni"/>
    <s v="Maurizio "/>
    <s v="0522-556555"/>
    <s v="Strada Provinciale 124"/>
    <s v=""/>
    <s v="Reggio Emilia"/>
    <s v=""/>
    <s v="42100"/>
    <x v="8"/>
    <n v="121400"/>
    <s v="DO106109"/>
    <d v="2003-11-18T00:00:00"/>
    <n v="38524.29"/>
    <n v="10416"/>
    <x v="258"/>
    <d v="2005-05-16T00:00:00"/>
    <d v="2005-05-14T00:00:00"/>
    <x v="0"/>
    <s v=""/>
    <n v="24"/>
    <n v="129.31"/>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3103.44"/>
  </r>
  <r>
    <x v="55"/>
    <x v="55"/>
    <s v="Moroni"/>
    <s v="Maurizio "/>
    <s v="0522-556555"/>
    <s v="Strada Provinciale 124"/>
    <s v=""/>
    <s v="Reggio Emilia"/>
    <s v=""/>
    <s v="42100"/>
    <x v="8"/>
    <n v="121400"/>
    <s v="HG438769"/>
    <d v="2004-07-18T00:00:00"/>
    <n v="51619.02"/>
    <n v="10416"/>
    <x v="258"/>
    <d v="2005-05-16T00:00:00"/>
    <d v="2005-05-14T00:00:00"/>
    <x v="0"/>
    <s v=""/>
    <n v="24"/>
    <n v="129.31"/>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3103.44"/>
  </r>
  <r>
    <x v="55"/>
    <x v="55"/>
    <s v="Moroni"/>
    <s v="Maurizio "/>
    <s v="0522-556555"/>
    <s v="Strada Provinciale 124"/>
    <s v=""/>
    <s v="Reggio Emilia"/>
    <s v=""/>
    <s v="42100"/>
    <x v="8"/>
    <n v="121400"/>
    <s v="DO106109"/>
    <d v="2003-11-18T00:00:00"/>
    <n v="38524.29"/>
    <n v="10416"/>
    <x v="258"/>
    <d v="2005-05-16T00:00:00"/>
    <d v="2005-05-14T00:00:00"/>
    <x v="0"/>
    <s v=""/>
    <n v="15"/>
    <n v="70.959999999999994"/>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1064.3999999999999"/>
  </r>
  <r>
    <x v="55"/>
    <x v="55"/>
    <s v="Moroni"/>
    <s v="Maurizio "/>
    <s v="0522-556555"/>
    <s v="Strada Provinciale 124"/>
    <s v=""/>
    <s v="Reggio Emilia"/>
    <s v=""/>
    <s v="42100"/>
    <x v="8"/>
    <n v="121400"/>
    <s v="HG438769"/>
    <d v="2004-07-18T00:00:00"/>
    <n v="51619.02"/>
    <n v="10416"/>
    <x v="258"/>
    <d v="2005-05-16T00:00:00"/>
    <d v="2005-05-14T00:00:00"/>
    <x v="0"/>
    <s v=""/>
    <n v="15"/>
    <n v="70.959999999999994"/>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1064.3999999999999"/>
  </r>
  <r>
    <x v="55"/>
    <x v="55"/>
    <s v="Moroni"/>
    <s v="Maurizio "/>
    <s v="0522-556555"/>
    <s v="Strada Provinciale 124"/>
    <s v=""/>
    <s v="Reggio Emilia"/>
    <s v=""/>
    <s v="42100"/>
    <x v="8"/>
    <n v="121400"/>
    <s v="DO106109"/>
    <d v="2003-11-18T00:00:00"/>
    <n v="38524.29"/>
    <n v="10416"/>
    <x v="258"/>
    <d v="2005-05-16T00:00:00"/>
    <d v="2005-05-14T00:00:00"/>
    <x v="0"/>
    <s v=""/>
    <n v="47"/>
    <n v="90.82"/>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4268.54"/>
  </r>
  <r>
    <x v="55"/>
    <x v="55"/>
    <s v="Moroni"/>
    <s v="Maurizio "/>
    <s v="0522-556555"/>
    <s v="Strada Provinciale 124"/>
    <s v=""/>
    <s v="Reggio Emilia"/>
    <s v=""/>
    <s v="42100"/>
    <x v="8"/>
    <n v="121400"/>
    <s v="HG438769"/>
    <d v="2004-07-18T00:00:00"/>
    <n v="51619.02"/>
    <n v="10416"/>
    <x v="258"/>
    <d v="2005-05-16T00:00:00"/>
    <d v="2005-05-14T00:00:00"/>
    <x v="0"/>
    <s v=""/>
    <n v="47"/>
    <n v="90.82"/>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4268.54"/>
  </r>
  <r>
    <x v="55"/>
    <x v="55"/>
    <s v="Moroni"/>
    <s v="Maurizio "/>
    <s v="0522-556555"/>
    <s v="Strada Provinciale 124"/>
    <s v=""/>
    <s v="Reggio Emilia"/>
    <s v=""/>
    <s v="42100"/>
    <x v="8"/>
    <n v="121400"/>
    <s v="DO106109"/>
    <d v="2003-11-18T00:00:00"/>
    <n v="38524.29"/>
    <n v="10416"/>
    <x v="258"/>
    <d v="2005-05-16T00:00:00"/>
    <d v="2005-05-14T00:00:00"/>
    <x v="0"/>
    <s v=""/>
    <n v="32"/>
    <n v="62.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401"/>
    <s v="Castillo"/>
    <s v="Pamela"/>
    <s v="x2759"/>
    <s v="pcastillo@classicmodelcars.com"/>
    <n v="1102"/>
    <s v="Sales Rep"/>
    <n v="1998.72"/>
  </r>
  <r>
    <x v="55"/>
    <x v="55"/>
    <s v="Moroni"/>
    <s v="Maurizio "/>
    <s v="0522-556555"/>
    <s v="Strada Provinciale 124"/>
    <s v=""/>
    <s v="Reggio Emilia"/>
    <s v=""/>
    <s v="42100"/>
    <x v="8"/>
    <n v="121400"/>
    <s v="HG438769"/>
    <d v="2004-07-18T00:00:00"/>
    <n v="51619.02"/>
    <n v="10416"/>
    <x v="258"/>
    <d v="2005-05-16T00:00:00"/>
    <d v="2005-05-14T00:00:00"/>
    <x v="0"/>
    <s v=""/>
    <n v="32"/>
    <n v="62.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401"/>
    <s v="Castillo"/>
    <s v="Pamela"/>
    <s v="x2759"/>
    <s v="pcastillo@classicmodelcars.com"/>
    <n v="1102"/>
    <s v="Sales Rep"/>
    <n v="1998.72"/>
  </r>
  <r>
    <x v="55"/>
    <x v="55"/>
    <s v="Moroni"/>
    <s v="Maurizio "/>
    <s v="0522-556555"/>
    <s v="Strada Provinciale 124"/>
    <s v=""/>
    <s v="Reggio Emilia"/>
    <s v=""/>
    <s v="42100"/>
    <x v="8"/>
    <n v="121400"/>
    <s v="DO106109"/>
    <d v="2003-11-18T00:00:00"/>
    <n v="38524.29"/>
    <n v="10416"/>
    <x v="258"/>
    <d v="2005-05-16T00:00:00"/>
    <d v="2005-05-14T00:00:00"/>
    <x v="0"/>
    <s v=""/>
    <n v="18"/>
    <n v="64.83"/>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166.94"/>
  </r>
  <r>
    <x v="55"/>
    <x v="55"/>
    <s v="Moroni"/>
    <s v="Maurizio "/>
    <s v="0522-556555"/>
    <s v="Strada Provinciale 124"/>
    <s v=""/>
    <s v="Reggio Emilia"/>
    <s v=""/>
    <s v="42100"/>
    <x v="8"/>
    <n v="121400"/>
    <s v="HG438769"/>
    <d v="2004-07-18T00:00:00"/>
    <n v="51619.02"/>
    <n v="10416"/>
    <x v="258"/>
    <d v="2005-05-16T00:00:00"/>
    <d v="2005-05-14T00:00:00"/>
    <x v="0"/>
    <s v=""/>
    <n v="18"/>
    <n v="64.83"/>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166.94"/>
  </r>
  <r>
    <x v="55"/>
    <x v="55"/>
    <s v="Moroni"/>
    <s v="Maurizio "/>
    <s v="0522-556555"/>
    <s v="Strada Provinciale 124"/>
    <s v=""/>
    <s v="Reggio Emilia"/>
    <s v=""/>
    <s v="42100"/>
    <x v="8"/>
    <n v="121400"/>
    <s v="DO106109"/>
    <d v="2003-11-18T00:00:00"/>
    <n v="38524.29"/>
    <n v="10416"/>
    <x v="258"/>
    <d v="2005-05-16T00:00:00"/>
    <d v="2005-05-14T00:00:00"/>
    <x v="0"/>
    <s v=""/>
    <n v="48"/>
    <n v="70.2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3373.44"/>
  </r>
  <r>
    <x v="55"/>
    <x v="55"/>
    <s v="Moroni"/>
    <s v="Maurizio "/>
    <s v="0522-556555"/>
    <s v="Strada Provinciale 124"/>
    <s v=""/>
    <s v="Reggio Emilia"/>
    <s v=""/>
    <s v="42100"/>
    <x v="8"/>
    <n v="121400"/>
    <s v="HG438769"/>
    <d v="2004-07-18T00:00:00"/>
    <n v="51619.02"/>
    <n v="10416"/>
    <x v="258"/>
    <d v="2005-05-16T00:00:00"/>
    <d v="2005-05-14T00:00:00"/>
    <x v="0"/>
    <s v=""/>
    <n v="48"/>
    <n v="70.2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3373.44"/>
  </r>
  <r>
    <x v="55"/>
    <x v="55"/>
    <s v="Moroni"/>
    <s v="Maurizio "/>
    <s v="0522-556555"/>
    <s v="Strada Provinciale 124"/>
    <s v=""/>
    <s v="Reggio Emilia"/>
    <s v=""/>
    <s v="42100"/>
    <x v="8"/>
    <n v="121400"/>
    <s v="DO106109"/>
    <d v="2003-11-18T00:00:00"/>
    <n v="38524.29"/>
    <n v="10416"/>
    <x v="258"/>
    <d v="2005-05-16T00:00:00"/>
    <d v="2005-05-14T00:00:00"/>
    <x v="0"/>
    <s v=""/>
    <n v="45"/>
    <n v="86.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401"/>
    <s v="Castillo"/>
    <s v="Pamela"/>
    <s v="x2759"/>
    <s v="pcastillo@classicmodelcars.com"/>
    <n v="1102"/>
    <s v="Sales Rep"/>
    <n v="3910.5000000000005"/>
  </r>
  <r>
    <x v="55"/>
    <x v="55"/>
    <s v="Moroni"/>
    <s v="Maurizio "/>
    <s v="0522-556555"/>
    <s v="Strada Provinciale 124"/>
    <s v=""/>
    <s v="Reggio Emilia"/>
    <s v=""/>
    <s v="42100"/>
    <x v="8"/>
    <n v="121400"/>
    <s v="HG438769"/>
    <d v="2004-07-18T00:00:00"/>
    <n v="51619.02"/>
    <n v="10416"/>
    <x v="258"/>
    <d v="2005-05-16T00:00:00"/>
    <d v="2005-05-14T00:00:00"/>
    <x v="0"/>
    <s v=""/>
    <n v="45"/>
    <n v="86.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401"/>
    <s v="Castillo"/>
    <s v="Pamela"/>
    <s v="x2759"/>
    <s v="pcastillo@classicmodelcars.com"/>
    <n v="1102"/>
    <s v="Sales Rep"/>
    <n v="3910.5000000000005"/>
  </r>
  <r>
    <x v="55"/>
    <x v="55"/>
    <s v="Moroni"/>
    <s v="Maurizio "/>
    <s v="0522-556555"/>
    <s v="Strada Provinciale 124"/>
    <s v=""/>
    <s v="Reggio Emilia"/>
    <s v=""/>
    <s v="42100"/>
    <x v="8"/>
    <n v="121400"/>
    <s v="DO106109"/>
    <d v="2003-11-18T00:00:00"/>
    <n v="38524.29"/>
    <n v="10416"/>
    <x v="258"/>
    <d v="2005-05-16T00:00:00"/>
    <d v="2005-05-14T00:00:00"/>
    <x v="0"/>
    <s v=""/>
    <n v="26"/>
    <n v="68.09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770.6"/>
  </r>
  <r>
    <x v="55"/>
    <x v="55"/>
    <s v="Moroni"/>
    <s v="Maurizio "/>
    <s v="0522-556555"/>
    <s v="Strada Provinciale 124"/>
    <s v=""/>
    <s v="Reggio Emilia"/>
    <s v=""/>
    <s v="42100"/>
    <x v="8"/>
    <n v="121400"/>
    <s v="HG438769"/>
    <d v="2004-07-18T00:00:00"/>
    <n v="51619.02"/>
    <n v="10416"/>
    <x v="258"/>
    <d v="2005-05-16T00:00:00"/>
    <d v="2005-05-14T00:00:00"/>
    <x v="0"/>
    <s v=""/>
    <n v="26"/>
    <n v="68.09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770.6"/>
  </r>
  <r>
    <x v="55"/>
    <x v="55"/>
    <s v="Moroni"/>
    <s v="Maurizio "/>
    <s v="0522-556555"/>
    <s v="Strada Provinciale 124"/>
    <s v=""/>
    <s v="Reggio Emilia"/>
    <s v=""/>
    <s v="42100"/>
    <x v="8"/>
    <n v="121400"/>
    <s v="DO106109"/>
    <d v="2003-11-18T00:00:00"/>
    <n v="38524.29"/>
    <n v="10416"/>
    <x v="258"/>
    <d v="2005-05-16T00:00:00"/>
    <d v="2005-05-14T00:00:00"/>
    <x v="0"/>
    <s v=""/>
    <n v="37"/>
    <n v="39.7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469.27"/>
  </r>
  <r>
    <x v="55"/>
    <x v="55"/>
    <s v="Moroni"/>
    <s v="Maurizio "/>
    <s v="0522-556555"/>
    <s v="Strada Provinciale 124"/>
    <s v=""/>
    <s v="Reggio Emilia"/>
    <s v=""/>
    <s v="42100"/>
    <x v="8"/>
    <n v="121400"/>
    <s v="HG438769"/>
    <d v="2004-07-18T00:00:00"/>
    <n v="51619.02"/>
    <n v="10416"/>
    <x v="258"/>
    <d v="2005-05-16T00:00:00"/>
    <d v="2005-05-14T00:00:00"/>
    <x v="0"/>
    <s v=""/>
    <n v="37"/>
    <n v="39.7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469.27"/>
  </r>
  <r>
    <x v="55"/>
    <x v="55"/>
    <s v="Moroni"/>
    <s v="Maurizio "/>
    <s v="0522-556555"/>
    <s v="Strada Provinciale 124"/>
    <s v=""/>
    <s v="Reggio Emilia"/>
    <s v=""/>
    <s v="42100"/>
    <x v="8"/>
    <n v="121400"/>
    <s v="DO106109"/>
    <d v="2003-11-18T00:00:00"/>
    <n v="38524.29"/>
    <n v="10416"/>
    <x v="258"/>
    <d v="2005-05-16T00:00:00"/>
    <d v="2005-05-14T00:00:00"/>
    <x v="0"/>
    <s v=""/>
    <n v="23"/>
    <n v="88.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037.8"/>
  </r>
  <r>
    <x v="55"/>
    <x v="55"/>
    <s v="Moroni"/>
    <s v="Maurizio "/>
    <s v="0522-556555"/>
    <s v="Strada Provinciale 124"/>
    <s v=""/>
    <s v="Reggio Emilia"/>
    <s v=""/>
    <s v="42100"/>
    <x v="8"/>
    <n v="121400"/>
    <s v="HG438769"/>
    <d v="2004-07-18T00:00:00"/>
    <n v="51619.02"/>
    <n v="10416"/>
    <x v="258"/>
    <d v="2005-05-16T00:00:00"/>
    <d v="2005-05-14T00:00:00"/>
    <x v="0"/>
    <s v=""/>
    <n v="23"/>
    <n v="88.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037.8"/>
  </r>
  <r>
    <x v="55"/>
    <x v="55"/>
    <s v="Moroni"/>
    <s v="Maurizio "/>
    <s v="0522-556555"/>
    <s v="Strada Provinciale 124"/>
    <s v=""/>
    <s v="Reggio Emilia"/>
    <s v=""/>
    <s v="42100"/>
    <x v="8"/>
    <n v="121400"/>
    <s v="DO106109"/>
    <d v="2003-11-18T00:00:00"/>
    <n v="38524.29"/>
    <n v="10416"/>
    <x v="258"/>
    <d v="2005-05-16T00:00:00"/>
    <d v="2005-05-14T00:00:00"/>
    <x v="0"/>
    <s v=""/>
    <n v="22"/>
    <n v="84.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1864.72"/>
  </r>
  <r>
    <x v="55"/>
    <x v="55"/>
    <s v="Moroni"/>
    <s v="Maurizio "/>
    <s v="0522-556555"/>
    <s v="Strada Provinciale 124"/>
    <s v=""/>
    <s v="Reggio Emilia"/>
    <s v=""/>
    <s v="42100"/>
    <x v="8"/>
    <n v="121400"/>
    <s v="HG438769"/>
    <d v="2004-07-18T00:00:00"/>
    <n v="51619.02"/>
    <n v="10416"/>
    <x v="258"/>
    <d v="2005-05-16T00:00:00"/>
    <d v="2005-05-14T00:00:00"/>
    <x v="0"/>
    <s v=""/>
    <n v="22"/>
    <n v="84.7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1864.72"/>
  </r>
  <r>
    <x v="55"/>
    <x v="55"/>
    <s v="Moroni"/>
    <s v="Maurizio "/>
    <s v="0522-556555"/>
    <s v="Strada Provinciale 124"/>
    <s v=""/>
    <s v="Reggio Emilia"/>
    <s v=""/>
    <s v="42100"/>
    <x v="8"/>
    <n v="121400"/>
    <s v="DO106109"/>
    <d v="2003-11-18T00:00:00"/>
    <n v="38524.29"/>
    <n v="10416"/>
    <x v="258"/>
    <d v="2005-05-16T00:00:00"/>
    <d v="2005-05-14T00:00:00"/>
    <x v="0"/>
    <s v=""/>
    <n v="41"/>
    <n v="98.48"/>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4037.6800000000003"/>
  </r>
  <r>
    <x v="55"/>
    <x v="55"/>
    <s v="Moroni"/>
    <s v="Maurizio "/>
    <s v="0522-556555"/>
    <s v="Strada Provinciale 124"/>
    <s v=""/>
    <s v="Reggio Emilia"/>
    <s v=""/>
    <s v="42100"/>
    <x v="8"/>
    <n v="121400"/>
    <s v="HG438769"/>
    <d v="2004-07-18T00:00:00"/>
    <n v="51619.02"/>
    <n v="10416"/>
    <x v="258"/>
    <d v="2005-05-16T00:00:00"/>
    <d v="2005-05-14T00:00:00"/>
    <x v="0"/>
    <s v=""/>
    <n v="41"/>
    <n v="98.48"/>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4037.6800000000003"/>
  </r>
  <r>
    <x v="55"/>
    <x v="55"/>
    <s v="Moroni"/>
    <s v="Maurizio "/>
    <s v="0522-556555"/>
    <s v="Strada Provinciale 124"/>
    <s v=""/>
    <s v="Reggio Emilia"/>
    <s v=""/>
    <s v="42100"/>
    <x v="8"/>
    <n v="121400"/>
    <s v="DO106109"/>
    <d v="2003-11-18T00:00:00"/>
    <n v="38524.29"/>
    <n v="10416"/>
    <x v="258"/>
    <d v="2005-05-16T00:00:00"/>
    <d v="2005-05-14T00:00:00"/>
    <x v="0"/>
    <s v=""/>
    <n v="39"/>
    <n v="65.5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558.3999999999996"/>
  </r>
  <r>
    <x v="55"/>
    <x v="55"/>
    <s v="Moroni"/>
    <s v="Maurizio "/>
    <s v="0522-556555"/>
    <s v="Strada Provinciale 124"/>
    <s v=""/>
    <s v="Reggio Emilia"/>
    <s v=""/>
    <s v="42100"/>
    <x v="8"/>
    <n v="121400"/>
    <s v="HG438769"/>
    <d v="2004-07-18T00:00:00"/>
    <n v="51619.02"/>
    <n v="10416"/>
    <x v="258"/>
    <d v="2005-05-16T00:00:00"/>
    <d v="2005-05-14T00:00:00"/>
    <x v="0"/>
    <s v=""/>
    <n v="39"/>
    <n v="65.5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558.3999999999996"/>
  </r>
  <r>
    <x v="55"/>
    <x v="55"/>
    <s v="Moroni"/>
    <s v="Maurizio "/>
    <s v="0522-556555"/>
    <s v="Strada Provinciale 124"/>
    <s v=""/>
    <s v="Reggio Emilia"/>
    <s v=""/>
    <s v="42100"/>
    <x v="8"/>
    <n v="121400"/>
    <s v="DO106109"/>
    <d v="2003-11-18T00:00:00"/>
    <n v="38524.29"/>
    <n v="10416"/>
    <x v="258"/>
    <d v="2005-05-16T00:00:00"/>
    <d v="2005-05-14T00:00:00"/>
    <x v="0"/>
    <s v=""/>
    <n v="43"/>
    <n v="63.6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2737.81"/>
  </r>
  <r>
    <x v="55"/>
    <x v="55"/>
    <s v="Moroni"/>
    <s v="Maurizio "/>
    <s v="0522-556555"/>
    <s v="Strada Provinciale 124"/>
    <s v=""/>
    <s v="Reggio Emilia"/>
    <s v=""/>
    <s v="42100"/>
    <x v="8"/>
    <n v="121400"/>
    <s v="HG438769"/>
    <d v="2004-07-18T00:00:00"/>
    <n v="51619.02"/>
    <n v="10416"/>
    <x v="258"/>
    <d v="2005-05-16T00:00:00"/>
    <d v="2005-05-14T00:00:00"/>
    <x v="0"/>
    <s v=""/>
    <n v="43"/>
    <n v="63.6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2737.81"/>
  </r>
  <r>
    <x v="8"/>
    <x v="8"/>
    <s v="Freyre"/>
    <s v="Diego "/>
    <s v="(91) 555 94 44"/>
    <s v="C/ Moralzarzal, 86"/>
    <s v=""/>
    <s v="Madrid"/>
    <s v=""/>
    <s v="28034"/>
    <x v="5"/>
    <n v="227600"/>
    <s v="AU364101"/>
    <d v="2003-07-19T00:00:00"/>
    <n v="36251.03"/>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DB583216"/>
    <d v="2004-11-01T00:00:00"/>
    <n v="36140.379999999997"/>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DL460618"/>
    <d v="2005-05-19T00:00:00"/>
    <n v="46895.48"/>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HJ32686"/>
    <d v="2004-01-30T00:00:00"/>
    <n v="59830.55"/>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ID10962"/>
    <d v="2004-12-31T00:00:00"/>
    <n v="116208.4"/>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IN446258"/>
    <d v="2005-03-25T00:00:00"/>
    <n v="65071.26"/>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JE105477"/>
    <d v="2005-03-18T00:00:00"/>
    <n v="120166.58"/>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JN355280"/>
    <d v="2003-10-26T00:00:00"/>
    <n v="49539.37"/>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JN722010"/>
    <d v="2003-02-25T00:00:00"/>
    <n v="40206.199999999997"/>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KT52578"/>
    <d v="2003-12-09T00:00:00"/>
    <n v="63843.55"/>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MC46946"/>
    <d v="2004-07-09T00:00:00"/>
    <n v="35420.74"/>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MF629602"/>
    <d v="2004-08-16T00:00:00"/>
    <n v="20009.53"/>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NU627706"/>
    <d v="2004-05-17T00:00:00"/>
    <n v="26155.91"/>
    <n v="10417"/>
    <x v="259"/>
    <d v="2005-05-19T00:00:00"/>
    <d v="2005-05-19T00:00:00"/>
    <x v="4"/>
    <s v="Customer doesn't like the colors and precision of the models."/>
    <n v="66"/>
    <n v="79.43000000000000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5242.38"/>
  </r>
  <r>
    <x v="8"/>
    <x v="8"/>
    <s v="Freyre"/>
    <s v="Diego "/>
    <s v="(91) 555 94 44"/>
    <s v="C/ Moralzarzal, 86"/>
    <s v=""/>
    <s v="Madrid"/>
    <s v=""/>
    <s v="28034"/>
    <x v="5"/>
    <n v="227600"/>
    <s v="AU364101"/>
    <d v="2003-07-19T00:00:00"/>
    <n v="36251.03"/>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DB583216"/>
    <d v="2004-11-01T00:00:00"/>
    <n v="36140.379999999997"/>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DL460618"/>
    <d v="2005-05-19T00:00:00"/>
    <n v="46895.48"/>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HJ32686"/>
    <d v="2004-01-30T00:00:00"/>
    <n v="59830.55"/>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ID10962"/>
    <d v="2004-12-31T00:00:00"/>
    <n v="116208.4"/>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IN446258"/>
    <d v="2005-03-25T00:00:00"/>
    <n v="65071.26"/>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JE105477"/>
    <d v="2005-03-18T00:00:00"/>
    <n v="120166.58"/>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JN355280"/>
    <d v="2003-10-26T00:00:00"/>
    <n v="49539.37"/>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JN722010"/>
    <d v="2003-02-25T00:00:00"/>
    <n v="40206.199999999997"/>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KT52578"/>
    <d v="2003-12-09T00:00:00"/>
    <n v="63843.55"/>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MC46946"/>
    <d v="2004-07-09T00:00:00"/>
    <n v="35420.74"/>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MF629602"/>
    <d v="2004-08-16T00:00:00"/>
    <n v="20009.53"/>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NU627706"/>
    <d v="2004-05-17T00:00:00"/>
    <n v="26155.91"/>
    <n v="10417"/>
    <x v="259"/>
    <d v="2005-05-19T00:00:00"/>
    <d v="2005-05-19T00:00:00"/>
    <x v="4"/>
    <s v="Customer doesn't like the colors and precision of the models."/>
    <n v="45"/>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5245.2"/>
  </r>
  <r>
    <x v="8"/>
    <x v="8"/>
    <s v="Freyre"/>
    <s v="Diego "/>
    <s v="(91) 555 94 44"/>
    <s v="C/ Moralzarzal, 86"/>
    <s v=""/>
    <s v="Madrid"/>
    <s v=""/>
    <s v="28034"/>
    <x v="5"/>
    <n v="227600"/>
    <s v="AU364101"/>
    <d v="2003-07-19T00:00:00"/>
    <n v="36251.03"/>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DB583216"/>
    <d v="2004-11-01T00:00:00"/>
    <n v="36140.379999999997"/>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DL460618"/>
    <d v="2005-05-19T00:00:00"/>
    <n v="46895.48"/>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HJ32686"/>
    <d v="2004-01-30T00:00:00"/>
    <n v="59830.55"/>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ID10962"/>
    <d v="2004-12-31T00:00:00"/>
    <n v="116208.4"/>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IN446258"/>
    <d v="2005-03-25T00:00:00"/>
    <n v="65071.26"/>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JE105477"/>
    <d v="2005-03-18T00:00:00"/>
    <n v="120166.58"/>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JN355280"/>
    <d v="2003-10-26T00:00:00"/>
    <n v="49539.37"/>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JN722010"/>
    <d v="2003-02-25T00:00:00"/>
    <n v="40206.199999999997"/>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KT52578"/>
    <d v="2003-12-09T00:00:00"/>
    <n v="63843.55"/>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MC46946"/>
    <d v="2004-07-09T00:00:00"/>
    <n v="35420.74"/>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MF629602"/>
    <d v="2004-08-16T00:00:00"/>
    <n v="20009.53"/>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NU627706"/>
    <d v="2004-05-17T00:00:00"/>
    <n v="26155.91"/>
    <n v="10417"/>
    <x v="259"/>
    <d v="2005-05-19T00:00:00"/>
    <d v="2005-05-19T00:00:00"/>
    <x v="4"/>
    <s v="Customer doesn't like the colors and precision of the models."/>
    <n v="56"/>
    <n v="162.6699999999999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9109.5199999999986"/>
  </r>
  <r>
    <x v="8"/>
    <x v="8"/>
    <s v="Freyre"/>
    <s v="Diego "/>
    <s v="(91) 555 94 44"/>
    <s v="C/ Moralzarzal, 86"/>
    <s v=""/>
    <s v="Madrid"/>
    <s v=""/>
    <s v="28034"/>
    <x v="5"/>
    <n v="227600"/>
    <s v="AU364101"/>
    <d v="2003-07-19T00:00:00"/>
    <n v="36251.03"/>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DB583216"/>
    <d v="2004-11-01T00:00:00"/>
    <n v="36140.379999999997"/>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DL460618"/>
    <d v="2005-05-19T00:00:00"/>
    <n v="46895.48"/>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HJ32686"/>
    <d v="2004-01-30T00:00:00"/>
    <n v="59830.55"/>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ID10962"/>
    <d v="2004-12-31T00:00:00"/>
    <n v="116208.4"/>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IN446258"/>
    <d v="2005-03-25T00:00:00"/>
    <n v="65071.26"/>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JE105477"/>
    <d v="2005-03-18T00:00:00"/>
    <n v="120166.58"/>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JN355280"/>
    <d v="2003-10-26T00:00:00"/>
    <n v="49539.37"/>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JN722010"/>
    <d v="2003-02-25T00:00:00"/>
    <n v="40206.199999999997"/>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KT52578"/>
    <d v="2003-12-09T00:00:00"/>
    <n v="63843.55"/>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MC46946"/>
    <d v="2004-07-09T00:00:00"/>
    <n v="35420.74"/>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MF629602"/>
    <d v="2004-08-16T00:00:00"/>
    <n v="20009.53"/>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NU627706"/>
    <d v="2004-05-17T00:00:00"/>
    <n v="26155.91"/>
    <n v="10417"/>
    <x v="259"/>
    <d v="2005-05-19T00:00:00"/>
    <d v="2005-05-19T00:00:00"/>
    <x v="4"/>
    <s v="Customer doesn't like the colors and precision of the models."/>
    <n v="21"/>
    <n v="144.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3036.6"/>
  </r>
  <r>
    <x v="8"/>
    <x v="8"/>
    <s v="Freyre"/>
    <s v="Diego "/>
    <s v="(91) 555 94 44"/>
    <s v="C/ Moralzarzal, 86"/>
    <s v=""/>
    <s v="Madrid"/>
    <s v=""/>
    <s v="28034"/>
    <x v="5"/>
    <n v="227600"/>
    <s v="AU364101"/>
    <d v="2003-07-19T00:00:00"/>
    <n v="36251.03"/>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DB583216"/>
    <d v="2004-11-01T00:00:00"/>
    <n v="36140.379999999997"/>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DL460618"/>
    <d v="2005-05-19T00:00:00"/>
    <n v="46895.48"/>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HJ32686"/>
    <d v="2004-01-30T00:00:00"/>
    <n v="59830.55"/>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ID10962"/>
    <d v="2004-12-31T00:00:00"/>
    <n v="116208.4"/>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IN446258"/>
    <d v="2005-03-25T00:00:00"/>
    <n v="65071.26"/>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JE105477"/>
    <d v="2005-03-18T00:00:00"/>
    <n v="120166.58"/>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JN355280"/>
    <d v="2003-10-26T00:00:00"/>
    <n v="49539.37"/>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JN722010"/>
    <d v="2003-02-25T00:00:00"/>
    <n v="40206.199999999997"/>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KT52578"/>
    <d v="2003-12-09T00:00:00"/>
    <n v="63843.55"/>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MC46946"/>
    <d v="2004-07-09T00:00:00"/>
    <n v="35420.74"/>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MF629602"/>
    <d v="2004-08-16T00:00:00"/>
    <n v="20009.53"/>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NU627706"/>
    <d v="2004-05-17T00:00:00"/>
    <n v="26155.91"/>
    <n v="10417"/>
    <x v="259"/>
    <d v="2005-05-19T00:00:00"/>
    <d v="2005-05-19T00:00:00"/>
    <x v="4"/>
    <s v="Customer doesn't like the colors and precision of the models."/>
    <n v="36"/>
    <n v="58.7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2115"/>
  </r>
  <r>
    <x v="8"/>
    <x v="8"/>
    <s v="Freyre"/>
    <s v="Diego "/>
    <s v="(91) 555 94 44"/>
    <s v="C/ Moralzarzal, 86"/>
    <s v=""/>
    <s v="Madrid"/>
    <s v=""/>
    <s v="28034"/>
    <x v="5"/>
    <n v="227600"/>
    <s v="AU364101"/>
    <d v="2003-07-19T00:00:00"/>
    <n v="36251.03"/>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DB583216"/>
    <d v="2004-11-01T00:00:00"/>
    <n v="36140.379999999997"/>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DL460618"/>
    <d v="2005-05-19T00:00:00"/>
    <n v="46895.48"/>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HJ32686"/>
    <d v="2004-01-30T00:00:00"/>
    <n v="59830.55"/>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ID10962"/>
    <d v="2004-12-31T00:00:00"/>
    <n v="116208.4"/>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IN446258"/>
    <d v="2005-03-25T00:00:00"/>
    <n v="65071.26"/>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JE105477"/>
    <d v="2005-03-18T00:00:00"/>
    <n v="120166.58"/>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JN355280"/>
    <d v="2003-10-26T00:00:00"/>
    <n v="49539.37"/>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JN722010"/>
    <d v="2003-02-25T00:00:00"/>
    <n v="40206.199999999997"/>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KT52578"/>
    <d v="2003-12-09T00:00:00"/>
    <n v="63843.55"/>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MC46946"/>
    <d v="2004-07-09T00:00:00"/>
    <n v="35420.74"/>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MF629602"/>
    <d v="2004-08-16T00:00:00"/>
    <n v="20009.53"/>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
    <x v="8"/>
    <s v="Freyre"/>
    <s v="Diego "/>
    <s v="(91) 555 94 44"/>
    <s v="C/ Moralzarzal, 86"/>
    <s v=""/>
    <s v="Madrid"/>
    <s v=""/>
    <s v="28034"/>
    <x v="5"/>
    <n v="227600"/>
    <s v="NU627706"/>
    <d v="2004-05-17T00:00:00"/>
    <n v="26155.91"/>
    <n v="10417"/>
    <x v="259"/>
    <d v="2005-05-19T00:00:00"/>
    <d v="2005-05-19T00:00:00"/>
    <x v="4"/>
    <s v="Customer doesn't like the colors and precision of the models."/>
    <n v="35"/>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3826.2"/>
  </r>
  <r>
    <x v="83"/>
    <x v="83"/>
    <s v="McRoy"/>
    <s v="Sarah"/>
    <s v="04 499 9555"/>
    <s v="101 Lambton Quay"/>
    <s v="Level 11"/>
    <s v="Wellington"/>
    <s v=""/>
    <s v=""/>
    <x v="14"/>
    <n v="86800"/>
    <s v="GH197075"/>
    <d v="2004-07-25T00:00:00"/>
    <n v="35034.57"/>
    <n v="10418"/>
    <x v="260"/>
    <d v="2005-05-24T00:00:00"/>
    <d v="2005-05-20T00:00:00"/>
    <x v="0"/>
    <s v=""/>
    <n v="16"/>
    <n v="70.76000000000000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1132.1600000000001"/>
  </r>
  <r>
    <x v="83"/>
    <x v="83"/>
    <s v="McRoy"/>
    <s v="Sarah"/>
    <s v="04 499 9555"/>
    <s v="101 Lambton Quay"/>
    <s v="Level 11"/>
    <s v="Wellington"/>
    <s v=""/>
    <s v=""/>
    <x v="14"/>
    <n v="86800"/>
    <s v="PJ434867"/>
    <d v="2004-04-14T00:00:00"/>
    <n v="31670.37"/>
    <n v="10418"/>
    <x v="260"/>
    <d v="2005-05-24T00:00:00"/>
    <d v="2005-05-20T00:00:00"/>
    <x v="0"/>
    <s v=""/>
    <n v="16"/>
    <n v="70.76000000000000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2"/>
    <s v="Marsh"/>
    <s v="Peter"/>
    <s v="x102"/>
    <s v="pmarsh@classicmodelcars.com"/>
    <n v="1088"/>
    <s v="Sales Rep"/>
    <n v="1132.1600000000001"/>
  </r>
  <r>
    <x v="83"/>
    <x v="83"/>
    <s v="McRoy"/>
    <s v="Sarah"/>
    <s v="04 499 9555"/>
    <s v="101 Lambton Quay"/>
    <s v="Level 11"/>
    <s v="Wellington"/>
    <s v=""/>
    <s v=""/>
    <x v="14"/>
    <n v="86800"/>
    <s v="GH197075"/>
    <d v="2004-07-25T00:00:00"/>
    <n v="35034.57"/>
    <n v="10418"/>
    <x v="260"/>
    <d v="2005-05-24T00:00:00"/>
    <d v="2005-05-20T00:00:00"/>
    <x v="0"/>
    <s v=""/>
    <n v="27"/>
    <n v="139.63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2"/>
    <s v="Marsh"/>
    <s v="Peter"/>
    <s v="x102"/>
    <s v="pmarsh@classicmodelcars.com"/>
    <n v="1088"/>
    <s v="Sales Rep"/>
    <n v="3770.2799999999997"/>
  </r>
  <r>
    <x v="83"/>
    <x v="83"/>
    <s v="McRoy"/>
    <s v="Sarah"/>
    <s v="04 499 9555"/>
    <s v="101 Lambton Quay"/>
    <s v="Level 11"/>
    <s v="Wellington"/>
    <s v=""/>
    <s v=""/>
    <x v="14"/>
    <n v="86800"/>
    <s v="PJ434867"/>
    <d v="2004-04-14T00:00:00"/>
    <n v="31670.37"/>
    <n v="10418"/>
    <x v="260"/>
    <d v="2005-05-24T00:00:00"/>
    <d v="2005-05-20T00:00:00"/>
    <x v="0"/>
    <s v=""/>
    <n v="27"/>
    <n v="139.63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2"/>
    <s v="Marsh"/>
    <s v="Peter"/>
    <s v="x102"/>
    <s v="pmarsh@classicmodelcars.com"/>
    <n v="1088"/>
    <s v="Sales Rep"/>
    <n v="3770.2799999999997"/>
  </r>
  <r>
    <x v="83"/>
    <x v="83"/>
    <s v="McRoy"/>
    <s v="Sarah"/>
    <s v="04 499 9555"/>
    <s v="101 Lambton Quay"/>
    <s v="Level 11"/>
    <s v="Wellington"/>
    <s v=""/>
    <s v=""/>
    <x v="14"/>
    <n v="86800"/>
    <s v="GH197075"/>
    <d v="2004-07-25T00:00:00"/>
    <n v="35034.57"/>
    <n v="10418"/>
    <x v="260"/>
    <d v="2005-05-24T00:00:00"/>
    <d v="2005-05-20T00:00:00"/>
    <x v="0"/>
    <s v=""/>
    <n v="33"/>
    <n v="56.5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2"/>
    <s v="Marsh"/>
    <s v="Peter"/>
    <s v="x102"/>
    <s v="pmarsh@classicmodelcars.com"/>
    <n v="1088"/>
    <s v="Sales Rep"/>
    <n v="1866.81"/>
  </r>
  <r>
    <x v="83"/>
    <x v="83"/>
    <s v="McRoy"/>
    <s v="Sarah"/>
    <s v="04 499 9555"/>
    <s v="101 Lambton Quay"/>
    <s v="Level 11"/>
    <s v="Wellington"/>
    <s v=""/>
    <s v=""/>
    <x v="14"/>
    <n v="86800"/>
    <s v="PJ434867"/>
    <d v="2004-04-14T00:00:00"/>
    <n v="31670.37"/>
    <n v="10418"/>
    <x v="260"/>
    <d v="2005-05-24T00:00:00"/>
    <d v="2005-05-20T00:00:00"/>
    <x v="0"/>
    <s v=""/>
    <n v="33"/>
    <n v="56.5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2"/>
    <s v="Marsh"/>
    <s v="Peter"/>
    <s v="x102"/>
    <s v="pmarsh@classicmodelcars.com"/>
    <n v="1088"/>
    <s v="Sales Rep"/>
    <n v="1866.81"/>
  </r>
  <r>
    <x v="83"/>
    <x v="83"/>
    <s v="McRoy"/>
    <s v="Sarah"/>
    <s v="04 499 9555"/>
    <s v="101 Lambton Quay"/>
    <s v="Level 11"/>
    <s v="Wellington"/>
    <s v=""/>
    <s v=""/>
    <x v="14"/>
    <n v="86800"/>
    <s v="GH197075"/>
    <d v="2004-07-25T00:00:00"/>
    <n v="35034.57"/>
    <n v="10418"/>
    <x v="260"/>
    <d v="2005-05-24T00:00:00"/>
    <d v="2005-05-20T00:00:00"/>
    <x v="0"/>
    <s v=""/>
    <n v="28"/>
    <n v="120.5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3374.84"/>
  </r>
  <r>
    <x v="83"/>
    <x v="83"/>
    <s v="McRoy"/>
    <s v="Sarah"/>
    <s v="04 499 9555"/>
    <s v="101 Lambton Quay"/>
    <s v="Level 11"/>
    <s v="Wellington"/>
    <s v=""/>
    <s v=""/>
    <x v="14"/>
    <n v="86800"/>
    <s v="PJ434867"/>
    <d v="2004-04-14T00:00:00"/>
    <n v="31670.37"/>
    <n v="10418"/>
    <x v="260"/>
    <d v="2005-05-24T00:00:00"/>
    <d v="2005-05-20T00:00:00"/>
    <x v="0"/>
    <s v=""/>
    <n v="28"/>
    <n v="120.5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3374.84"/>
  </r>
  <r>
    <x v="83"/>
    <x v="83"/>
    <s v="McRoy"/>
    <s v="Sarah"/>
    <s v="04 499 9555"/>
    <s v="101 Lambton Quay"/>
    <s v="Level 11"/>
    <s v="Wellington"/>
    <s v=""/>
    <s v=""/>
    <x v="14"/>
    <n v="86800"/>
    <s v="GH197075"/>
    <d v="2004-07-25T00:00:00"/>
    <n v="35034.57"/>
    <n v="10418"/>
    <x v="260"/>
    <d v="2005-05-24T00:00:00"/>
    <d v="2005-05-20T00:00:00"/>
    <x v="0"/>
    <s v=""/>
    <n v="52"/>
    <n v="64.4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2"/>
    <s v="Marsh"/>
    <s v="Peter"/>
    <s v="x102"/>
    <s v="pmarsh@classicmodelcars.com"/>
    <n v="1088"/>
    <s v="Sales Rep"/>
    <n v="3349.3199999999997"/>
  </r>
  <r>
    <x v="83"/>
    <x v="83"/>
    <s v="McRoy"/>
    <s v="Sarah"/>
    <s v="04 499 9555"/>
    <s v="101 Lambton Quay"/>
    <s v="Level 11"/>
    <s v="Wellington"/>
    <s v=""/>
    <s v=""/>
    <x v="14"/>
    <n v="86800"/>
    <s v="PJ434867"/>
    <d v="2004-04-14T00:00:00"/>
    <n v="31670.37"/>
    <n v="10418"/>
    <x v="260"/>
    <d v="2005-05-24T00:00:00"/>
    <d v="2005-05-20T00:00:00"/>
    <x v="0"/>
    <s v=""/>
    <n v="52"/>
    <n v="64.4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2"/>
    <s v="Marsh"/>
    <s v="Peter"/>
    <s v="x102"/>
    <s v="pmarsh@classicmodelcars.com"/>
    <n v="1088"/>
    <s v="Sales Rep"/>
    <n v="3349.3199999999997"/>
  </r>
  <r>
    <x v="83"/>
    <x v="83"/>
    <s v="McRoy"/>
    <s v="Sarah"/>
    <s v="04 499 9555"/>
    <s v="101 Lambton Quay"/>
    <s v="Level 11"/>
    <s v="Wellington"/>
    <s v=""/>
    <s v=""/>
    <x v="14"/>
    <n v="86800"/>
    <s v="GH197075"/>
    <d v="2004-07-25T00:00:00"/>
    <n v="35034.57"/>
    <n v="10418"/>
    <x v="260"/>
    <d v="2005-05-24T00:00:00"/>
    <d v="2005-05-20T00:00:00"/>
    <x v="0"/>
    <s v=""/>
    <n v="10"/>
    <n v="66.29000000000000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662.90000000000009"/>
  </r>
  <r>
    <x v="83"/>
    <x v="83"/>
    <s v="McRoy"/>
    <s v="Sarah"/>
    <s v="04 499 9555"/>
    <s v="101 Lambton Quay"/>
    <s v="Level 11"/>
    <s v="Wellington"/>
    <s v=""/>
    <s v=""/>
    <x v="14"/>
    <n v="86800"/>
    <s v="PJ434867"/>
    <d v="2004-04-14T00:00:00"/>
    <n v="31670.37"/>
    <n v="10418"/>
    <x v="260"/>
    <d v="2005-05-24T00:00:00"/>
    <d v="2005-05-20T00:00:00"/>
    <x v="0"/>
    <s v=""/>
    <n v="10"/>
    <n v="66.29000000000000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662.90000000000009"/>
  </r>
  <r>
    <x v="83"/>
    <x v="83"/>
    <s v="McRoy"/>
    <s v="Sarah"/>
    <s v="04 499 9555"/>
    <s v="101 Lambton Quay"/>
    <s v="Level 11"/>
    <s v="Wellington"/>
    <s v=""/>
    <s v=""/>
    <x v="14"/>
    <n v="86800"/>
    <s v="GH197075"/>
    <d v="2004-07-25T00:00:00"/>
    <n v="35034.57"/>
    <n v="10418"/>
    <x v="260"/>
    <d v="2005-05-24T00:00:00"/>
    <d v="2005-05-20T00:00:00"/>
    <x v="0"/>
    <s v=""/>
    <n v="43"/>
    <n v="36.6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2"/>
    <s v="Marsh"/>
    <s v="Peter"/>
    <s v="x102"/>
    <s v="pmarsh@classicmodelcars.com"/>
    <n v="1088"/>
    <s v="Sales Rep"/>
    <n v="1574.23"/>
  </r>
  <r>
    <x v="83"/>
    <x v="83"/>
    <s v="McRoy"/>
    <s v="Sarah"/>
    <s v="04 499 9555"/>
    <s v="101 Lambton Quay"/>
    <s v="Level 11"/>
    <s v="Wellington"/>
    <s v=""/>
    <s v=""/>
    <x v="14"/>
    <n v="86800"/>
    <s v="PJ434867"/>
    <d v="2004-04-14T00:00:00"/>
    <n v="31670.37"/>
    <n v="10418"/>
    <x v="260"/>
    <d v="2005-05-24T00:00:00"/>
    <d v="2005-05-20T00:00:00"/>
    <x v="0"/>
    <s v=""/>
    <n v="43"/>
    <n v="36.6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2"/>
    <s v="Marsh"/>
    <s v="Peter"/>
    <s v="x102"/>
    <s v="pmarsh@classicmodelcars.com"/>
    <n v="1088"/>
    <s v="Sales Rep"/>
    <n v="1574.23"/>
  </r>
  <r>
    <x v="83"/>
    <x v="83"/>
    <s v="McRoy"/>
    <s v="Sarah"/>
    <s v="04 499 9555"/>
    <s v="101 Lambton Quay"/>
    <s v="Level 11"/>
    <s v="Wellington"/>
    <s v=""/>
    <s v=""/>
    <x v="14"/>
    <n v="86800"/>
    <s v="GH197075"/>
    <d v="2004-07-25T00:00:00"/>
    <n v="35034.57"/>
    <n v="10418"/>
    <x v="260"/>
    <d v="2005-05-24T00:00:00"/>
    <d v="2005-05-20T00:00:00"/>
    <x v="0"/>
    <s v=""/>
    <n v="50"/>
    <n v="1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2"/>
    <s v="Marsh"/>
    <s v="Peter"/>
    <s v="x102"/>
    <s v="pmarsh@classicmodelcars.com"/>
    <n v="1088"/>
    <s v="Sales Rep"/>
    <n v="5000.5"/>
  </r>
  <r>
    <x v="83"/>
    <x v="83"/>
    <s v="McRoy"/>
    <s v="Sarah"/>
    <s v="04 499 9555"/>
    <s v="101 Lambton Quay"/>
    <s v="Level 11"/>
    <s v="Wellington"/>
    <s v=""/>
    <s v=""/>
    <x v="14"/>
    <n v="86800"/>
    <s v="PJ434867"/>
    <d v="2004-04-14T00:00:00"/>
    <n v="31670.37"/>
    <n v="10418"/>
    <x v="260"/>
    <d v="2005-05-24T00:00:00"/>
    <d v="2005-05-20T00:00:00"/>
    <x v="0"/>
    <s v=""/>
    <n v="50"/>
    <n v="1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2"/>
    <s v="Marsh"/>
    <s v="Peter"/>
    <s v="x102"/>
    <s v="pmarsh@classicmodelcars.com"/>
    <n v="1088"/>
    <s v="Sales Rep"/>
    <n v="5000.5"/>
  </r>
  <r>
    <x v="83"/>
    <x v="83"/>
    <s v="McRoy"/>
    <s v="Sarah"/>
    <s v="04 499 9555"/>
    <s v="101 Lambton Quay"/>
    <s v="Level 11"/>
    <s v="Wellington"/>
    <s v=""/>
    <s v=""/>
    <x v="14"/>
    <n v="86800"/>
    <s v="GH197075"/>
    <d v="2004-07-25T00:00:00"/>
    <n v="35034.57"/>
    <n v="10418"/>
    <x v="260"/>
    <d v="2005-05-24T00:00:00"/>
    <d v="2005-05-20T00:00:00"/>
    <x v="0"/>
    <s v=""/>
    <n v="40"/>
    <n v="72.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2"/>
    <s v="Marsh"/>
    <s v="Peter"/>
    <s v="x102"/>
    <s v="pmarsh@classicmodelcars.com"/>
    <n v="1088"/>
    <s v="Sales Rep"/>
    <n v="2896.3999999999996"/>
  </r>
  <r>
    <x v="83"/>
    <x v="83"/>
    <s v="McRoy"/>
    <s v="Sarah"/>
    <s v="04 499 9555"/>
    <s v="101 Lambton Quay"/>
    <s v="Level 11"/>
    <s v="Wellington"/>
    <s v=""/>
    <s v=""/>
    <x v="14"/>
    <n v="86800"/>
    <s v="PJ434867"/>
    <d v="2004-04-14T00:00:00"/>
    <n v="31670.37"/>
    <n v="10418"/>
    <x v="260"/>
    <d v="2005-05-24T00:00:00"/>
    <d v="2005-05-20T00:00:00"/>
    <x v="0"/>
    <s v=""/>
    <n v="40"/>
    <n v="72.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2"/>
    <s v="Marsh"/>
    <s v="Peter"/>
    <s v="x102"/>
    <s v="pmarsh@classicmodelcars.com"/>
    <n v="1088"/>
    <s v="Sales Rep"/>
    <n v="2896.3999999999996"/>
  </r>
  <r>
    <x v="25"/>
    <x v="25"/>
    <s v="Pipps"/>
    <s v="Georg "/>
    <s v="6562-9555"/>
    <s v="Geislweg 14"/>
    <s v=""/>
    <s v="Salzburg"/>
    <s v=""/>
    <s v="5020"/>
    <x v="13"/>
    <n v="71700"/>
    <s v="CC871084"/>
    <d v="2003-05-12T00:00:00"/>
    <n v="35826.33"/>
    <n v="10419"/>
    <x v="261"/>
    <d v="2005-05-28T00:00:00"/>
    <d v="2005-05-19T00:00:00"/>
    <x v="0"/>
    <s v=""/>
    <n v="12"/>
    <n v="182.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2194.8000000000002"/>
  </r>
  <r>
    <x v="25"/>
    <x v="25"/>
    <s v="Pipps"/>
    <s v="Georg "/>
    <s v="6562-9555"/>
    <s v="Geislweg 14"/>
    <s v=""/>
    <s v="Salzburg"/>
    <s v=""/>
    <s v="5020"/>
    <x v="13"/>
    <n v="71700"/>
    <s v="CT821147"/>
    <d v="2004-08-01T00:00:00"/>
    <n v="6419.84"/>
    <n v="10419"/>
    <x v="261"/>
    <d v="2005-05-28T00:00:00"/>
    <d v="2005-05-19T00:00:00"/>
    <x v="0"/>
    <s v=""/>
    <n v="12"/>
    <n v="182.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2194.8000000000002"/>
  </r>
  <r>
    <x v="25"/>
    <x v="25"/>
    <s v="Pipps"/>
    <s v="Georg "/>
    <s v="6562-9555"/>
    <s v="Geislweg 14"/>
    <s v=""/>
    <s v="Salzburg"/>
    <s v=""/>
    <s v="5020"/>
    <x v="13"/>
    <n v="71700"/>
    <s v="PH29054"/>
    <d v="2004-11-27T00:00:00"/>
    <n v="42813.83"/>
    <n v="10419"/>
    <x v="261"/>
    <d v="2005-05-28T00:00:00"/>
    <d v="2005-05-19T00:00:00"/>
    <x v="0"/>
    <s v=""/>
    <n v="12"/>
    <n v="182.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2194.8000000000002"/>
  </r>
  <r>
    <x v="25"/>
    <x v="25"/>
    <s v="Pipps"/>
    <s v="Georg "/>
    <s v="6562-9555"/>
    <s v="Geislweg 14"/>
    <s v=""/>
    <s v="Salzburg"/>
    <s v=""/>
    <s v="5020"/>
    <x v="13"/>
    <n v="71700"/>
    <s v="CC871084"/>
    <d v="2003-05-12T00:00:00"/>
    <n v="35826.33"/>
    <n v="10419"/>
    <x v="261"/>
    <d v="2005-05-28T00:00:00"/>
    <d v="2005-05-19T00:00:00"/>
    <x v="0"/>
    <s v=""/>
    <n v="10"/>
    <n v="11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1115.6999999999998"/>
  </r>
  <r>
    <x v="25"/>
    <x v="25"/>
    <s v="Pipps"/>
    <s v="Georg "/>
    <s v="6562-9555"/>
    <s v="Geislweg 14"/>
    <s v=""/>
    <s v="Salzburg"/>
    <s v=""/>
    <s v="5020"/>
    <x v="13"/>
    <n v="71700"/>
    <s v="CT821147"/>
    <d v="2004-08-01T00:00:00"/>
    <n v="6419.84"/>
    <n v="10419"/>
    <x v="261"/>
    <d v="2005-05-28T00:00:00"/>
    <d v="2005-05-19T00:00:00"/>
    <x v="0"/>
    <s v=""/>
    <n v="10"/>
    <n v="11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1115.6999999999998"/>
  </r>
  <r>
    <x v="25"/>
    <x v="25"/>
    <s v="Pipps"/>
    <s v="Georg "/>
    <s v="6562-9555"/>
    <s v="Geislweg 14"/>
    <s v=""/>
    <s v="Salzburg"/>
    <s v=""/>
    <s v="5020"/>
    <x v="13"/>
    <n v="71700"/>
    <s v="PH29054"/>
    <d v="2004-11-27T00:00:00"/>
    <n v="42813.83"/>
    <n v="10419"/>
    <x v="261"/>
    <d v="2005-05-28T00:00:00"/>
    <d v="2005-05-19T00:00:00"/>
    <x v="0"/>
    <s v=""/>
    <n v="10"/>
    <n v="11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1115.6999999999998"/>
  </r>
  <r>
    <x v="25"/>
    <x v="25"/>
    <s v="Pipps"/>
    <s v="Georg "/>
    <s v="6562-9555"/>
    <s v="Geislweg 14"/>
    <s v=""/>
    <s v="Salzburg"/>
    <s v=""/>
    <s v="5020"/>
    <x v="13"/>
    <n v="71700"/>
    <s v="CC871084"/>
    <d v="2003-05-12T00:00:00"/>
    <n v="35826.33"/>
    <n v="10419"/>
    <x v="261"/>
    <d v="2005-05-28T00:00:00"/>
    <d v="2005-05-19T00:00:00"/>
    <x v="0"/>
    <s v=""/>
    <n v="34"/>
    <n v="64.6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197.7600000000002"/>
  </r>
  <r>
    <x v="25"/>
    <x v="25"/>
    <s v="Pipps"/>
    <s v="Georg "/>
    <s v="6562-9555"/>
    <s v="Geislweg 14"/>
    <s v=""/>
    <s v="Salzburg"/>
    <s v=""/>
    <s v="5020"/>
    <x v="13"/>
    <n v="71700"/>
    <s v="CT821147"/>
    <d v="2004-08-01T00:00:00"/>
    <n v="6419.84"/>
    <n v="10419"/>
    <x v="261"/>
    <d v="2005-05-28T00:00:00"/>
    <d v="2005-05-19T00:00:00"/>
    <x v="0"/>
    <s v=""/>
    <n v="34"/>
    <n v="64.6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197.7600000000002"/>
  </r>
  <r>
    <x v="25"/>
    <x v="25"/>
    <s v="Pipps"/>
    <s v="Georg "/>
    <s v="6562-9555"/>
    <s v="Geislweg 14"/>
    <s v=""/>
    <s v="Salzburg"/>
    <s v=""/>
    <s v="5020"/>
    <x v="13"/>
    <n v="71700"/>
    <s v="PH29054"/>
    <d v="2004-11-27T00:00:00"/>
    <n v="42813.83"/>
    <n v="10419"/>
    <x v="261"/>
    <d v="2005-05-28T00:00:00"/>
    <d v="2005-05-19T00:00:00"/>
    <x v="0"/>
    <s v=""/>
    <n v="34"/>
    <n v="64.6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197.7600000000002"/>
  </r>
  <r>
    <x v="25"/>
    <x v="25"/>
    <s v="Pipps"/>
    <s v="Georg "/>
    <s v="6562-9555"/>
    <s v="Geislweg 14"/>
    <s v=""/>
    <s v="Salzburg"/>
    <s v=""/>
    <s v="5020"/>
    <x v="13"/>
    <n v="71700"/>
    <s v="CC871084"/>
    <d v="2003-05-12T00:00:00"/>
    <n v="35826.33"/>
    <n v="10419"/>
    <x v="261"/>
    <d v="2005-05-28T00:00:00"/>
    <d v="2005-05-19T00:00:00"/>
    <x v="0"/>
    <s v=""/>
    <n v="32"/>
    <n v="99.0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3169.28"/>
  </r>
  <r>
    <x v="25"/>
    <x v="25"/>
    <s v="Pipps"/>
    <s v="Georg "/>
    <s v="6562-9555"/>
    <s v="Geislweg 14"/>
    <s v=""/>
    <s v="Salzburg"/>
    <s v=""/>
    <s v="5020"/>
    <x v="13"/>
    <n v="71700"/>
    <s v="CT821147"/>
    <d v="2004-08-01T00:00:00"/>
    <n v="6419.84"/>
    <n v="10419"/>
    <x v="261"/>
    <d v="2005-05-28T00:00:00"/>
    <d v="2005-05-19T00:00:00"/>
    <x v="0"/>
    <s v=""/>
    <n v="32"/>
    <n v="99.0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3169.28"/>
  </r>
  <r>
    <x v="25"/>
    <x v="25"/>
    <s v="Pipps"/>
    <s v="Georg "/>
    <s v="6562-9555"/>
    <s v="Geislweg 14"/>
    <s v=""/>
    <s v="Salzburg"/>
    <s v=""/>
    <s v="5020"/>
    <x v="13"/>
    <n v="71700"/>
    <s v="PH29054"/>
    <d v="2004-11-27T00:00:00"/>
    <n v="42813.83"/>
    <n v="10419"/>
    <x v="261"/>
    <d v="2005-05-28T00:00:00"/>
    <d v="2005-05-19T00:00:00"/>
    <x v="0"/>
    <s v=""/>
    <n v="32"/>
    <n v="99.0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3169.28"/>
  </r>
  <r>
    <x v="25"/>
    <x v="25"/>
    <s v="Pipps"/>
    <s v="Georg "/>
    <s v="6562-9555"/>
    <s v="Geislweg 14"/>
    <s v=""/>
    <s v="Salzburg"/>
    <s v=""/>
    <s v="5020"/>
    <x v="13"/>
    <n v="71700"/>
    <s v="CC871084"/>
    <d v="2003-05-12T00:00:00"/>
    <n v="35826.33"/>
    <n v="10419"/>
    <x v="261"/>
    <d v="2005-05-28T00:00:00"/>
    <d v="2005-05-19T00:00:00"/>
    <x v="0"/>
    <s v=""/>
    <n v="38"/>
    <n v="117.4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4464.24"/>
  </r>
  <r>
    <x v="25"/>
    <x v="25"/>
    <s v="Pipps"/>
    <s v="Georg "/>
    <s v="6562-9555"/>
    <s v="Geislweg 14"/>
    <s v=""/>
    <s v="Salzburg"/>
    <s v=""/>
    <s v="5020"/>
    <x v="13"/>
    <n v="71700"/>
    <s v="CT821147"/>
    <d v="2004-08-01T00:00:00"/>
    <n v="6419.84"/>
    <n v="10419"/>
    <x v="261"/>
    <d v="2005-05-28T00:00:00"/>
    <d v="2005-05-19T00:00:00"/>
    <x v="0"/>
    <s v=""/>
    <n v="38"/>
    <n v="117.4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4464.24"/>
  </r>
  <r>
    <x v="25"/>
    <x v="25"/>
    <s v="Pipps"/>
    <s v="Georg "/>
    <s v="6562-9555"/>
    <s v="Geislweg 14"/>
    <s v=""/>
    <s v="Salzburg"/>
    <s v=""/>
    <s v="5020"/>
    <x v="13"/>
    <n v="71700"/>
    <s v="PH29054"/>
    <d v="2004-11-27T00:00:00"/>
    <n v="42813.83"/>
    <n v="10419"/>
    <x v="261"/>
    <d v="2005-05-28T00:00:00"/>
    <d v="2005-05-19T00:00:00"/>
    <x v="0"/>
    <s v=""/>
    <n v="38"/>
    <n v="117.4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4464.24"/>
  </r>
  <r>
    <x v="25"/>
    <x v="25"/>
    <s v="Pipps"/>
    <s v="Georg "/>
    <s v="6562-9555"/>
    <s v="Geislweg 14"/>
    <s v=""/>
    <s v="Salzburg"/>
    <s v=""/>
    <s v="5020"/>
    <x v="13"/>
    <n v="71700"/>
    <s v="CC871084"/>
    <d v="2003-05-12T00:00:00"/>
    <n v="35826.33"/>
    <n v="10419"/>
    <x v="261"/>
    <d v="2005-05-28T00:00:00"/>
    <d v="2005-05-19T00:00:00"/>
    <x v="0"/>
    <s v=""/>
    <n v="37"/>
    <n v="100.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3729.6"/>
  </r>
  <r>
    <x v="25"/>
    <x v="25"/>
    <s v="Pipps"/>
    <s v="Georg "/>
    <s v="6562-9555"/>
    <s v="Geislweg 14"/>
    <s v=""/>
    <s v="Salzburg"/>
    <s v=""/>
    <s v="5020"/>
    <x v="13"/>
    <n v="71700"/>
    <s v="CT821147"/>
    <d v="2004-08-01T00:00:00"/>
    <n v="6419.84"/>
    <n v="10419"/>
    <x v="261"/>
    <d v="2005-05-28T00:00:00"/>
    <d v="2005-05-19T00:00:00"/>
    <x v="0"/>
    <s v=""/>
    <n v="37"/>
    <n v="100.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3729.6"/>
  </r>
  <r>
    <x v="25"/>
    <x v="25"/>
    <s v="Pipps"/>
    <s v="Georg "/>
    <s v="6562-9555"/>
    <s v="Geislweg 14"/>
    <s v=""/>
    <s v="Salzburg"/>
    <s v=""/>
    <s v="5020"/>
    <x v="13"/>
    <n v="71700"/>
    <s v="PH29054"/>
    <d v="2004-11-27T00:00:00"/>
    <n v="42813.83"/>
    <n v="10419"/>
    <x v="261"/>
    <d v="2005-05-28T00:00:00"/>
    <d v="2005-05-19T00:00:00"/>
    <x v="0"/>
    <s v=""/>
    <n v="37"/>
    <n v="100.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3729.6"/>
  </r>
  <r>
    <x v="25"/>
    <x v="25"/>
    <s v="Pipps"/>
    <s v="Georg "/>
    <s v="6562-9555"/>
    <s v="Geislweg 14"/>
    <s v=""/>
    <s v="Salzburg"/>
    <s v=""/>
    <s v="5020"/>
    <x v="13"/>
    <n v="71700"/>
    <s v="CC871084"/>
    <d v="2003-05-12T00:00:00"/>
    <n v="35826.33"/>
    <n v="10419"/>
    <x v="261"/>
    <d v="2005-05-28T00:00:00"/>
    <d v="2005-05-19T00:00:00"/>
    <x v="0"/>
    <s v=""/>
    <n v="39"/>
    <n v="67.7600000000000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2642.6400000000003"/>
  </r>
  <r>
    <x v="25"/>
    <x v="25"/>
    <s v="Pipps"/>
    <s v="Georg "/>
    <s v="6562-9555"/>
    <s v="Geislweg 14"/>
    <s v=""/>
    <s v="Salzburg"/>
    <s v=""/>
    <s v="5020"/>
    <x v="13"/>
    <n v="71700"/>
    <s v="CT821147"/>
    <d v="2004-08-01T00:00:00"/>
    <n v="6419.84"/>
    <n v="10419"/>
    <x v="261"/>
    <d v="2005-05-28T00:00:00"/>
    <d v="2005-05-19T00:00:00"/>
    <x v="0"/>
    <s v=""/>
    <n v="39"/>
    <n v="67.7600000000000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2642.6400000000003"/>
  </r>
  <r>
    <x v="25"/>
    <x v="25"/>
    <s v="Pipps"/>
    <s v="Georg "/>
    <s v="6562-9555"/>
    <s v="Geislweg 14"/>
    <s v=""/>
    <s v="Salzburg"/>
    <s v=""/>
    <s v="5020"/>
    <x v="13"/>
    <n v="71700"/>
    <s v="PH29054"/>
    <d v="2004-11-27T00:00:00"/>
    <n v="42813.83"/>
    <n v="10419"/>
    <x v="261"/>
    <d v="2005-05-28T00:00:00"/>
    <d v="2005-05-19T00:00:00"/>
    <x v="0"/>
    <s v=""/>
    <n v="39"/>
    <n v="67.7600000000000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2642.6400000000003"/>
  </r>
  <r>
    <x v="25"/>
    <x v="25"/>
    <s v="Pipps"/>
    <s v="Georg "/>
    <s v="6562-9555"/>
    <s v="Geislweg 14"/>
    <s v=""/>
    <s v="Salzburg"/>
    <s v=""/>
    <s v="5020"/>
    <x v="13"/>
    <n v="71700"/>
    <s v="CC871084"/>
    <d v="2003-05-12T00:00:00"/>
    <n v="35826.33"/>
    <n v="10419"/>
    <x v="261"/>
    <d v="2005-05-28T00:00:00"/>
    <d v="2005-05-19T00:00:00"/>
    <x v="0"/>
    <s v=""/>
    <n v="34"/>
    <n v="133.7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4546.4799999999996"/>
  </r>
  <r>
    <x v="25"/>
    <x v="25"/>
    <s v="Pipps"/>
    <s v="Georg "/>
    <s v="6562-9555"/>
    <s v="Geislweg 14"/>
    <s v=""/>
    <s v="Salzburg"/>
    <s v=""/>
    <s v="5020"/>
    <x v="13"/>
    <n v="71700"/>
    <s v="CT821147"/>
    <d v="2004-08-01T00:00:00"/>
    <n v="6419.84"/>
    <n v="10419"/>
    <x v="261"/>
    <d v="2005-05-28T00:00:00"/>
    <d v="2005-05-19T00:00:00"/>
    <x v="0"/>
    <s v=""/>
    <n v="34"/>
    <n v="133.7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4546.4799999999996"/>
  </r>
  <r>
    <x v="25"/>
    <x v="25"/>
    <s v="Pipps"/>
    <s v="Georg "/>
    <s v="6562-9555"/>
    <s v="Geislweg 14"/>
    <s v=""/>
    <s v="Salzburg"/>
    <s v=""/>
    <s v="5020"/>
    <x v="13"/>
    <n v="71700"/>
    <s v="PH29054"/>
    <d v="2004-11-27T00:00:00"/>
    <n v="42813.83"/>
    <n v="10419"/>
    <x v="261"/>
    <d v="2005-05-28T00:00:00"/>
    <d v="2005-05-19T00:00:00"/>
    <x v="0"/>
    <s v=""/>
    <n v="34"/>
    <n v="133.7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4546.4799999999996"/>
  </r>
  <r>
    <x v="25"/>
    <x v="25"/>
    <s v="Pipps"/>
    <s v="Georg "/>
    <s v="6562-9555"/>
    <s v="Geislweg 14"/>
    <s v=""/>
    <s v="Salzburg"/>
    <s v=""/>
    <s v="5020"/>
    <x v="13"/>
    <n v="71700"/>
    <s v="CC871084"/>
    <d v="2003-05-12T00:00:00"/>
    <n v="35826.33"/>
    <n v="10419"/>
    <x v="261"/>
    <d v="2005-05-28T00:00:00"/>
    <d v="2005-05-19T00:00:00"/>
    <x v="0"/>
    <s v=""/>
    <n v="55"/>
    <n v="116.1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6388.8"/>
  </r>
  <r>
    <x v="25"/>
    <x v="25"/>
    <s v="Pipps"/>
    <s v="Georg "/>
    <s v="6562-9555"/>
    <s v="Geislweg 14"/>
    <s v=""/>
    <s v="Salzburg"/>
    <s v=""/>
    <s v="5020"/>
    <x v="13"/>
    <n v="71700"/>
    <s v="CT821147"/>
    <d v="2004-08-01T00:00:00"/>
    <n v="6419.84"/>
    <n v="10419"/>
    <x v="261"/>
    <d v="2005-05-28T00:00:00"/>
    <d v="2005-05-19T00:00:00"/>
    <x v="0"/>
    <s v=""/>
    <n v="55"/>
    <n v="116.1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6388.8"/>
  </r>
  <r>
    <x v="25"/>
    <x v="25"/>
    <s v="Pipps"/>
    <s v="Georg "/>
    <s v="6562-9555"/>
    <s v="Geislweg 14"/>
    <s v=""/>
    <s v="Salzburg"/>
    <s v=""/>
    <s v="5020"/>
    <x v="13"/>
    <n v="71700"/>
    <s v="PH29054"/>
    <d v="2004-11-27T00:00:00"/>
    <n v="42813.83"/>
    <n v="10419"/>
    <x v="261"/>
    <d v="2005-05-28T00:00:00"/>
    <d v="2005-05-19T00:00:00"/>
    <x v="0"/>
    <s v=""/>
    <n v="55"/>
    <n v="116.1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6388.8"/>
  </r>
  <r>
    <x v="25"/>
    <x v="25"/>
    <s v="Pipps"/>
    <s v="Georg "/>
    <s v="6562-9555"/>
    <s v="Geislweg 14"/>
    <s v=""/>
    <s v="Salzburg"/>
    <s v=""/>
    <s v="5020"/>
    <x v="13"/>
    <n v="71700"/>
    <s v="CC871084"/>
    <d v="2003-05-12T00:00:00"/>
    <n v="35826.33"/>
    <n v="10419"/>
    <x v="261"/>
    <d v="2005-05-28T00:00:00"/>
    <d v="2005-05-19T00:00:00"/>
    <x v="0"/>
    <s v=""/>
    <n v="35"/>
    <n v="165.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808.25"/>
  </r>
  <r>
    <x v="25"/>
    <x v="25"/>
    <s v="Pipps"/>
    <s v="Georg "/>
    <s v="6562-9555"/>
    <s v="Geislweg 14"/>
    <s v=""/>
    <s v="Salzburg"/>
    <s v=""/>
    <s v="5020"/>
    <x v="13"/>
    <n v="71700"/>
    <s v="CT821147"/>
    <d v="2004-08-01T00:00:00"/>
    <n v="6419.84"/>
    <n v="10419"/>
    <x v="261"/>
    <d v="2005-05-28T00:00:00"/>
    <d v="2005-05-19T00:00:00"/>
    <x v="0"/>
    <s v=""/>
    <n v="35"/>
    <n v="165.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808.25"/>
  </r>
  <r>
    <x v="25"/>
    <x v="25"/>
    <s v="Pipps"/>
    <s v="Georg "/>
    <s v="6562-9555"/>
    <s v="Geislweg 14"/>
    <s v=""/>
    <s v="Salzburg"/>
    <s v=""/>
    <s v="5020"/>
    <x v="13"/>
    <n v="71700"/>
    <s v="PH29054"/>
    <d v="2004-11-27T00:00:00"/>
    <n v="42813.83"/>
    <n v="10419"/>
    <x v="261"/>
    <d v="2005-05-28T00:00:00"/>
    <d v="2005-05-19T00:00:00"/>
    <x v="0"/>
    <s v=""/>
    <n v="35"/>
    <n v="165.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808.25"/>
  </r>
  <r>
    <x v="25"/>
    <x v="25"/>
    <s v="Pipps"/>
    <s v="Georg "/>
    <s v="6562-9555"/>
    <s v="Geislweg 14"/>
    <s v=""/>
    <s v="Salzburg"/>
    <s v=""/>
    <s v="5020"/>
    <x v="13"/>
    <n v="71700"/>
    <s v="CC871084"/>
    <d v="2003-05-12T00:00:00"/>
    <n v="35826.33"/>
    <n v="10419"/>
    <x v="261"/>
    <d v="2005-05-28T00:00:00"/>
    <d v="2005-05-19T00:00:00"/>
    <x v="0"/>
    <s v=""/>
    <n v="43"/>
    <n v="114.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920.92"/>
  </r>
  <r>
    <x v="25"/>
    <x v="25"/>
    <s v="Pipps"/>
    <s v="Georg "/>
    <s v="6562-9555"/>
    <s v="Geislweg 14"/>
    <s v=""/>
    <s v="Salzburg"/>
    <s v=""/>
    <s v="5020"/>
    <x v="13"/>
    <n v="71700"/>
    <s v="CT821147"/>
    <d v="2004-08-01T00:00:00"/>
    <n v="6419.84"/>
    <n v="10419"/>
    <x v="261"/>
    <d v="2005-05-28T00:00:00"/>
    <d v="2005-05-19T00:00:00"/>
    <x v="0"/>
    <s v=""/>
    <n v="43"/>
    <n v="114.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920.92"/>
  </r>
  <r>
    <x v="25"/>
    <x v="25"/>
    <s v="Pipps"/>
    <s v="Georg "/>
    <s v="6562-9555"/>
    <s v="Geislweg 14"/>
    <s v=""/>
    <s v="Salzburg"/>
    <s v=""/>
    <s v="5020"/>
    <x v="13"/>
    <n v="71700"/>
    <s v="PH29054"/>
    <d v="2004-11-27T00:00:00"/>
    <n v="42813.83"/>
    <n v="10419"/>
    <x v="261"/>
    <d v="2005-05-28T00:00:00"/>
    <d v="2005-05-19T00:00:00"/>
    <x v="0"/>
    <s v=""/>
    <n v="43"/>
    <n v="114.4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920.92"/>
  </r>
  <r>
    <x v="25"/>
    <x v="25"/>
    <s v="Pipps"/>
    <s v="Georg "/>
    <s v="6562-9555"/>
    <s v="Geislweg 14"/>
    <s v=""/>
    <s v="Salzburg"/>
    <s v=""/>
    <s v="5020"/>
    <x v="13"/>
    <n v="71700"/>
    <s v="CC871084"/>
    <d v="2003-05-12T00:00:00"/>
    <n v="35826.33"/>
    <n v="10419"/>
    <x v="261"/>
    <d v="2005-05-28T00:00:00"/>
    <d v="2005-05-19T00:00:00"/>
    <x v="0"/>
    <s v=""/>
    <n v="15"/>
    <n v="32.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401"/>
    <s v="Castillo"/>
    <s v="Pamela"/>
    <s v="x2759"/>
    <s v="pcastillo@classicmodelcars.com"/>
    <n v="1102"/>
    <s v="Sales Rep"/>
    <n v="481.5"/>
  </r>
  <r>
    <x v="25"/>
    <x v="25"/>
    <s v="Pipps"/>
    <s v="Georg "/>
    <s v="6562-9555"/>
    <s v="Geislweg 14"/>
    <s v=""/>
    <s v="Salzburg"/>
    <s v=""/>
    <s v="5020"/>
    <x v="13"/>
    <n v="71700"/>
    <s v="CT821147"/>
    <d v="2004-08-01T00:00:00"/>
    <n v="6419.84"/>
    <n v="10419"/>
    <x v="261"/>
    <d v="2005-05-28T00:00:00"/>
    <d v="2005-05-19T00:00:00"/>
    <x v="0"/>
    <s v=""/>
    <n v="15"/>
    <n v="32.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401"/>
    <s v="Castillo"/>
    <s v="Pamela"/>
    <s v="x2759"/>
    <s v="pcastillo@classicmodelcars.com"/>
    <n v="1102"/>
    <s v="Sales Rep"/>
    <n v="481.5"/>
  </r>
  <r>
    <x v="25"/>
    <x v="25"/>
    <s v="Pipps"/>
    <s v="Georg "/>
    <s v="6562-9555"/>
    <s v="Geislweg 14"/>
    <s v=""/>
    <s v="Salzburg"/>
    <s v=""/>
    <s v="5020"/>
    <x v="13"/>
    <n v="71700"/>
    <s v="PH29054"/>
    <d v="2004-11-27T00:00:00"/>
    <n v="42813.83"/>
    <n v="10419"/>
    <x v="261"/>
    <d v="2005-05-28T00:00:00"/>
    <d v="2005-05-19T00:00:00"/>
    <x v="0"/>
    <s v=""/>
    <n v="15"/>
    <n v="32.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401"/>
    <s v="Castillo"/>
    <s v="Pamela"/>
    <s v="x2759"/>
    <s v="pcastillo@classicmodelcars.com"/>
    <n v="1102"/>
    <s v="Sales Rep"/>
    <n v="481.5"/>
  </r>
  <r>
    <x v="25"/>
    <x v="25"/>
    <s v="Pipps"/>
    <s v="Georg "/>
    <s v="6562-9555"/>
    <s v="Geislweg 14"/>
    <s v=""/>
    <s v="Salzburg"/>
    <s v=""/>
    <s v="5020"/>
    <x v="13"/>
    <n v="71700"/>
    <s v="CC871084"/>
    <d v="2003-05-12T00:00:00"/>
    <n v="35826.33"/>
    <n v="10419"/>
    <x v="261"/>
    <d v="2005-05-28T00:00:00"/>
    <d v="2005-05-19T00:00:00"/>
    <x v="0"/>
    <s v=""/>
    <n v="55"/>
    <n v="52.6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896.2999999999997"/>
  </r>
  <r>
    <x v="25"/>
    <x v="25"/>
    <s v="Pipps"/>
    <s v="Georg "/>
    <s v="6562-9555"/>
    <s v="Geislweg 14"/>
    <s v=""/>
    <s v="Salzburg"/>
    <s v=""/>
    <s v="5020"/>
    <x v="13"/>
    <n v="71700"/>
    <s v="CT821147"/>
    <d v="2004-08-01T00:00:00"/>
    <n v="6419.84"/>
    <n v="10419"/>
    <x v="261"/>
    <d v="2005-05-28T00:00:00"/>
    <d v="2005-05-19T00:00:00"/>
    <x v="0"/>
    <s v=""/>
    <n v="55"/>
    <n v="52.6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896.2999999999997"/>
  </r>
  <r>
    <x v="25"/>
    <x v="25"/>
    <s v="Pipps"/>
    <s v="Georg "/>
    <s v="6562-9555"/>
    <s v="Geislweg 14"/>
    <s v=""/>
    <s v="Salzburg"/>
    <s v=""/>
    <s v="5020"/>
    <x v="13"/>
    <n v="71700"/>
    <s v="PH29054"/>
    <d v="2004-11-27T00:00:00"/>
    <n v="42813.83"/>
    <n v="10419"/>
    <x v="261"/>
    <d v="2005-05-28T00:00:00"/>
    <d v="2005-05-19T00:00:00"/>
    <x v="0"/>
    <s v=""/>
    <n v="55"/>
    <n v="52.6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896.2999999999997"/>
  </r>
  <r>
    <x v="25"/>
    <x v="25"/>
    <s v="Pipps"/>
    <s v="Georg "/>
    <s v="6562-9555"/>
    <s v="Geislweg 14"/>
    <s v=""/>
    <s v="Salzburg"/>
    <s v=""/>
    <s v="5020"/>
    <x v="13"/>
    <n v="71700"/>
    <s v="CC871084"/>
    <d v="2003-05-12T00:00:00"/>
    <n v="35826.33"/>
    <n v="10419"/>
    <x v="261"/>
    <d v="2005-05-28T00:00:00"/>
    <d v="2005-05-19T00:00:00"/>
    <x v="0"/>
    <s v=""/>
    <n v="70"/>
    <n v="112.3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7863.8"/>
  </r>
  <r>
    <x v="25"/>
    <x v="25"/>
    <s v="Pipps"/>
    <s v="Georg "/>
    <s v="6562-9555"/>
    <s v="Geislweg 14"/>
    <s v=""/>
    <s v="Salzburg"/>
    <s v=""/>
    <s v="5020"/>
    <x v="13"/>
    <n v="71700"/>
    <s v="CT821147"/>
    <d v="2004-08-01T00:00:00"/>
    <n v="6419.84"/>
    <n v="10419"/>
    <x v="261"/>
    <d v="2005-05-28T00:00:00"/>
    <d v="2005-05-19T00:00:00"/>
    <x v="0"/>
    <s v=""/>
    <n v="70"/>
    <n v="112.3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7863.8"/>
  </r>
  <r>
    <x v="25"/>
    <x v="25"/>
    <s v="Pipps"/>
    <s v="Georg "/>
    <s v="6562-9555"/>
    <s v="Geislweg 14"/>
    <s v=""/>
    <s v="Salzburg"/>
    <s v=""/>
    <s v="5020"/>
    <x v="13"/>
    <n v="71700"/>
    <s v="PH29054"/>
    <d v="2004-11-27T00:00:00"/>
    <n v="42813.83"/>
    <n v="10419"/>
    <x v="261"/>
    <d v="2005-05-28T00:00:00"/>
    <d v="2005-05-19T00:00:00"/>
    <x v="0"/>
    <s v=""/>
    <n v="70"/>
    <n v="112.3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7863.8"/>
  </r>
  <r>
    <x v="34"/>
    <x v="34"/>
    <s v="Huxley"/>
    <s v="Adrian"/>
    <s v="+61 2 9495 8555"/>
    <s v="Monitor Money Building"/>
    <s v="815 Pacific Hwy"/>
    <s v="Chatswood"/>
    <s v="NSW"/>
    <s v="2067"/>
    <x v="2"/>
    <n v="93300"/>
    <s v="IA793562"/>
    <d v="2003-08-03T00:00:00"/>
    <n v="24013.52"/>
    <n v="10420"/>
    <x v="262"/>
    <d v="2005-06-07T00:00:00"/>
    <m/>
    <x v="5"/>
    <s v=""/>
    <n v="37"/>
    <n v="15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1"/>
    <s v="Fixter"/>
    <s v="Andy"/>
    <s v="x101"/>
    <s v="afixter@classicmodelcars.com"/>
    <n v="1088"/>
    <s v="Sales Rep"/>
    <n v="5661"/>
  </r>
  <r>
    <x v="34"/>
    <x v="34"/>
    <s v="Huxley"/>
    <s v="Adrian"/>
    <s v="+61 2 9495 8555"/>
    <s v="Monitor Money Building"/>
    <s v="815 Pacific Hwy"/>
    <s v="Chatswood"/>
    <s v="NSW"/>
    <s v="2067"/>
    <x v="2"/>
    <n v="93300"/>
    <s v="JT819493"/>
    <d v="2004-08-02T00:00:00"/>
    <n v="35806.730000000003"/>
    <n v="10420"/>
    <x v="262"/>
    <d v="2005-06-07T00:00:00"/>
    <m/>
    <x v="5"/>
    <s v=""/>
    <n v="37"/>
    <n v="15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1"/>
    <s v="Fixter"/>
    <s v="Andy"/>
    <s v="x101"/>
    <s v="afixter@classicmodelcars.com"/>
    <n v="1088"/>
    <s v="Sales Rep"/>
    <n v="5661"/>
  </r>
  <r>
    <x v="34"/>
    <x v="34"/>
    <s v="Huxley"/>
    <s v="Adrian"/>
    <s v="+61 2 9495 8555"/>
    <s v="Monitor Money Building"/>
    <s v="815 Pacific Hwy"/>
    <s v="Chatswood"/>
    <s v="NSW"/>
    <s v="2067"/>
    <x v="2"/>
    <n v="93300"/>
    <s v="OD327378"/>
    <d v="2005-01-03T00:00:00"/>
    <n v="31835.360000000001"/>
    <n v="10420"/>
    <x v="262"/>
    <d v="2005-06-07T00:00:00"/>
    <m/>
    <x v="5"/>
    <s v=""/>
    <n v="37"/>
    <n v="15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1"/>
    <s v="Fixter"/>
    <s v="Andy"/>
    <s v="x101"/>
    <s v="afixter@classicmodelcars.com"/>
    <n v="1088"/>
    <s v="Sales Rep"/>
    <n v="5661"/>
  </r>
  <r>
    <x v="34"/>
    <x v="34"/>
    <s v="Huxley"/>
    <s v="Adrian"/>
    <s v="+61 2 9495 8555"/>
    <s v="Monitor Money Building"/>
    <s v="815 Pacific Hwy"/>
    <s v="Chatswood"/>
    <s v="NSW"/>
    <s v="2067"/>
    <x v="2"/>
    <n v="93300"/>
    <s v="IA793562"/>
    <d v="2003-08-03T00:00:00"/>
    <n v="24013.52"/>
    <n v="10420"/>
    <x v="262"/>
    <d v="2005-06-07T00:00:00"/>
    <m/>
    <x v="5"/>
    <s v=""/>
    <n v="36"/>
    <n v="52.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1"/>
    <s v="Fixter"/>
    <s v="Andy"/>
    <s v="x101"/>
    <s v="afixter@classicmodelcars.com"/>
    <n v="1088"/>
    <s v="Sales Rep"/>
    <n v="1874.16"/>
  </r>
  <r>
    <x v="34"/>
    <x v="34"/>
    <s v="Huxley"/>
    <s v="Adrian"/>
    <s v="+61 2 9495 8555"/>
    <s v="Monitor Money Building"/>
    <s v="815 Pacific Hwy"/>
    <s v="Chatswood"/>
    <s v="NSW"/>
    <s v="2067"/>
    <x v="2"/>
    <n v="93300"/>
    <s v="JT819493"/>
    <d v="2004-08-02T00:00:00"/>
    <n v="35806.730000000003"/>
    <n v="10420"/>
    <x v="262"/>
    <d v="2005-06-07T00:00:00"/>
    <m/>
    <x v="5"/>
    <s v=""/>
    <n v="36"/>
    <n v="52.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1"/>
    <s v="Fixter"/>
    <s v="Andy"/>
    <s v="x101"/>
    <s v="afixter@classicmodelcars.com"/>
    <n v="1088"/>
    <s v="Sales Rep"/>
    <n v="1874.16"/>
  </r>
  <r>
    <x v="34"/>
    <x v="34"/>
    <s v="Huxley"/>
    <s v="Adrian"/>
    <s v="+61 2 9495 8555"/>
    <s v="Monitor Money Building"/>
    <s v="815 Pacific Hwy"/>
    <s v="Chatswood"/>
    <s v="NSW"/>
    <s v="2067"/>
    <x v="2"/>
    <n v="93300"/>
    <s v="OD327378"/>
    <d v="2005-01-03T00:00:00"/>
    <n v="31835.360000000001"/>
    <n v="10420"/>
    <x v="262"/>
    <d v="2005-06-07T00:00:00"/>
    <m/>
    <x v="5"/>
    <s v=""/>
    <n v="36"/>
    <n v="52.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1"/>
    <s v="Fixter"/>
    <s v="Andy"/>
    <s v="x101"/>
    <s v="afixter@classicmodelcars.com"/>
    <n v="1088"/>
    <s v="Sales Rep"/>
    <n v="1874.16"/>
  </r>
  <r>
    <x v="34"/>
    <x v="34"/>
    <s v="Huxley"/>
    <s v="Adrian"/>
    <s v="+61 2 9495 8555"/>
    <s v="Monitor Money Building"/>
    <s v="815 Pacific Hwy"/>
    <s v="Chatswood"/>
    <s v="NSW"/>
    <s v="2067"/>
    <x v="2"/>
    <n v="93300"/>
    <s v="IA793562"/>
    <d v="2003-08-03T00:00:00"/>
    <n v="24013.52"/>
    <n v="10420"/>
    <x v="262"/>
    <d v="2005-06-07T00:00:00"/>
    <m/>
    <x v="5"/>
    <s v=""/>
    <n v="45"/>
    <n v="116.9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1"/>
    <s v="Fixter"/>
    <s v="Andy"/>
    <s v="x101"/>
    <s v="afixter@classicmodelcars.com"/>
    <n v="1088"/>
    <s v="Sales Rep"/>
    <n v="5263.2"/>
  </r>
  <r>
    <x v="34"/>
    <x v="34"/>
    <s v="Huxley"/>
    <s v="Adrian"/>
    <s v="+61 2 9495 8555"/>
    <s v="Monitor Money Building"/>
    <s v="815 Pacific Hwy"/>
    <s v="Chatswood"/>
    <s v="NSW"/>
    <s v="2067"/>
    <x v="2"/>
    <n v="93300"/>
    <s v="JT819493"/>
    <d v="2004-08-02T00:00:00"/>
    <n v="35806.730000000003"/>
    <n v="10420"/>
    <x v="262"/>
    <d v="2005-06-07T00:00:00"/>
    <m/>
    <x v="5"/>
    <s v=""/>
    <n v="45"/>
    <n v="116.9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1"/>
    <s v="Fixter"/>
    <s v="Andy"/>
    <s v="x101"/>
    <s v="afixter@classicmodelcars.com"/>
    <n v="1088"/>
    <s v="Sales Rep"/>
    <n v="5263.2"/>
  </r>
  <r>
    <x v="34"/>
    <x v="34"/>
    <s v="Huxley"/>
    <s v="Adrian"/>
    <s v="+61 2 9495 8555"/>
    <s v="Monitor Money Building"/>
    <s v="815 Pacific Hwy"/>
    <s v="Chatswood"/>
    <s v="NSW"/>
    <s v="2067"/>
    <x v="2"/>
    <n v="93300"/>
    <s v="OD327378"/>
    <d v="2005-01-03T00:00:00"/>
    <n v="31835.360000000001"/>
    <n v="10420"/>
    <x v="262"/>
    <d v="2005-06-07T00:00:00"/>
    <m/>
    <x v="5"/>
    <s v=""/>
    <n v="45"/>
    <n v="116.9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1"/>
    <s v="Fixter"/>
    <s v="Andy"/>
    <s v="x101"/>
    <s v="afixter@classicmodelcars.com"/>
    <n v="1088"/>
    <s v="Sales Rep"/>
    <n v="5263.2"/>
  </r>
  <r>
    <x v="34"/>
    <x v="34"/>
    <s v="Huxley"/>
    <s v="Adrian"/>
    <s v="+61 2 9495 8555"/>
    <s v="Monitor Money Building"/>
    <s v="815 Pacific Hwy"/>
    <s v="Chatswood"/>
    <s v="NSW"/>
    <s v="2067"/>
    <x v="2"/>
    <n v="93300"/>
    <s v="IA793562"/>
    <d v="2003-08-03T00:00:00"/>
    <n v="24013.52"/>
    <n v="10420"/>
    <x v="262"/>
    <d v="2005-06-07T00:00:00"/>
    <m/>
    <x v="5"/>
    <s v=""/>
    <n v="66"/>
    <n v="73.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4858.92"/>
  </r>
  <r>
    <x v="34"/>
    <x v="34"/>
    <s v="Huxley"/>
    <s v="Adrian"/>
    <s v="+61 2 9495 8555"/>
    <s v="Monitor Money Building"/>
    <s v="815 Pacific Hwy"/>
    <s v="Chatswood"/>
    <s v="NSW"/>
    <s v="2067"/>
    <x v="2"/>
    <n v="93300"/>
    <s v="JT819493"/>
    <d v="2004-08-02T00:00:00"/>
    <n v="35806.730000000003"/>
    <n v="10420"/>
    <x v="262"/>
    <d v="2005-06-07T00:00:00"/>
    <m/>
    <x v="5"/>
    <s v=""/>
    <n v="66"/>
    <n v="73.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4858.92"/>
  </r>
  <r>
    <x v="34"/>
    <x v="34"/>
    <s v="Huxley"/>
    <s v="Adrian"/>
    <s v="+61 2 9495 8555"/>
    <s v="Monitor Money Building"/>
    <s v="815 Pacific Hwy"/>
    <s v="Chatswood"/>
    <s v="NSW"/>
    <s v="2067"/>
    <x v="2"/>
    <n v="93300"/>
    <s v="OD327378"/>
    <d v="2005-01-03T00:00:00"/>
    <n v="31835.360000000001"/>
    <n v="10420"/>
    <x v="262"/>
    <d v="2005-06-07T00:00:00"/>
    <m/>
    <x v="5"/>
    <s v=""/>
    <n v="66"/>
    <n v="73.6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4858.92"/>
  </r>
  <r>
    <x v="34"/>
    <x v="34"/>
    <s v="Huxley"/>
    <s v="Adrian"/>
    <s v="+61 2 9495 8555"/>
    <s v="Monitor Money Building"/>
    <s v="815 Pacific Hwy"/>
    <s v="Chatswood"/>
    <s v="NSW"/>
    <s v="2067"/>
    <x v="2"/>
    <n v="93300"/>
    <s v="IA793562"/>
    <d v="2003-08-03T00:00:00"/>
    <n v="24013.52"/>
    <n v="10420"/>
    <x v="262"/>
    <d v="2005-06-07T00:00:00"/>
    <m/>
    <x v="5"/>
    <s v=""/>
    <n v="36"/>
    <n v="68.4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2463.12"/>
  </r>
  <r>
    <x v="34"/>
    <x v="34"/>
    <s v="Huxley"/>
    <s v="Adrian"/>
    <s v="+61 2 9495 8555"/>
    <s v="Monitor Money Building"/>
    <s v="815 Pacific Hwy"/>
    <s v="Chatswood"/>
    <s v="NSW"/>
    <s v="2067"/>
    <x v="2"/>
    <n v="93300"/>
    <s v="JT819493"/>
    <d v="2004-08-02T00:00:00"/>
    <n v="35806.730000000003"/>
    <n v="10420"/>
    <x v="262"/>
    <d v="2005-06-07T00:00:00"/>
    <m/>
    <x v="5"/>
    <s v=""/>
    <n v="36"/>
    <n v="68.4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2463.12"/>
  </r>
  <r>
    <x v="34"/>
    <x v="34"/>
    <s v="Huxley"/>
    <s v="Adrian"/>
    <s v="+61 2 9495 8555"/>
    <s v="Monitor Money Building"/>
    <s v="815 Pacific Hwy"/>
    <s v="Chatswood"/>
    <s v="NSW"/>
    <s v="2067"/>
    <x v="2"/>
    <n v="93300"/>
    <s v="OD327378"/>
    <d v="2005-01-03T00:00:00"/>
    <n v="31835.360000000001"/>
    <n v="10420"/>
    <x v="262"/>
    <d v="2005-06-07T00:00:00"/>
    <m/>
    <x v="5"/>
    <s v=""/>
    <n v="36"/>
    <n v="68.4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2463.12"/>
  </r>
  <r>
    <x v="34"/>
    <x v="34"/>
    <s v="Huxley"/>
    <s v="Adrian"/>
    <s v="+61 2 9495 8555"/>
    <s v="Monitor Money Building"/>
    <s v="815 Pacific Hwy"/>
    <s v="Chatswood"/>
    <s v="NSW"/>
    <s v="2067"/>
    <x v="2"/>
    <n v="93300"/>
    <s v="IA793562"/>
    <d v="2003-08-03T00:00:00"/>
    <n v="24013.52"/>
    <n v="10420"/>
    <x v="262"/>
    <d v="2005-06-07T00:00:00"/>
    <m/>
    <x v="5"/>
    <s v=""/>
    <n v="60"/>
    <n v="60.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3615.6"/>
  </r>
  <r>
    <x v="34"/>
    <x v="34"/>
    <s v="Huxley"/>
    <s v="Adrian"/>
    <s v="+61 2 9495 8555"/>
    <s v="Monitor Money Building"/>
    <s v="815 Pacific Hwy"/>
    <s v="Chatswood"/>
    <s v="NSW"/>
    <s v="2067"/>
    <x v="2"/>
    <n v="93300"/>
    <s v="JT819493"/>
    <d v="2004-08-02T00:00:00"/>
    <n v="35806.730000000003"/>
    <n v="10420"/>
    <x v="262"/>
    <d v="2005-06-07T00:00:00"/>
    <m/>
    <x v="5"/>
    <s v=""/>
    <n v="60"/>
    <n v="60.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3615.6"/>
  </r>
  <r>
    <x v="34"/>
    <x v="34"/>
    <s v="Huxley"/>
    <s v="Adrian"/>
    <s v="+61 2 9495 8555"/>
    <s v="Monitor Money Building"/>
    <s v="815 Pacific Hwy"/>
    <s v="Chatswood"/>
    <s v="NSW"/>
    <s v="2067"/>
    <x v="2"/>
    <n v="93300"/>
    <s v="OD327378"/>
    <d v="2005-01-03T00:00:00"/>
    <n v="31835.360000000001"/>
    <n v="10420"/>
    <x v="262"/>
    <d v="2005-06-07T00:00:00"/>
    <m/>
    <x v="5"/>
    <s v=""/>
    <n v="60"/>
    <n v="60.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3615.6"/>
  </r>
  <r>
    <x v="34"/>
    <x v="34"/>
    <s v="Huxley"/>
    <s v="Adrian"/>
    <s v="+61 2 9495 8555"/>
    <s v="Monitor Money Building"/>
    <s v="815 Pacific Hwy"/>
    <s v="Chatswood"/>
    <s v="NSW"/>
    <s v="2067"/>
    <x v="2"/>
    <n v="93300"/>
    <s v="IA793562"/>
    <d v="2003-08-03T00:00:00"/>
    <n v="24013.52"/>
    <n v="10420"/>
    <x v="262"/>
    <d v="2005-06-07T00:00:00"/>
    <m/>
    <x v="5"/>
    <s v=""/>
    <n v="37"/>
    <n v="48.8"/>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1805.6"/>
  </r>
  <r>
    <x v="34"/>
    <x v="34"/>
    <s v="Huxley"/>
    <s v="Adrian"/>
    <s v="+61 2 9495 8555"/>
    <s v="Monitor Money Building"/>
    <s v="815 Pacific Hwy"/>
    <s v="Chatswood"/>
    <s v="NSW"/>
    <s v="2067"/>
    <x v="2"/>
    <n v="93300"/>
    <s v="JT819493"/>
    <d v="2004-08-02T00:00:00"/>
    <n v="35806.730000000003"/>
    <n v="10420"/>
    <x v="262"/>
    <d v="2005-06-07T00:00:00"/>
    <m/>
    <x v="5"/>
    <s v=""/>
    <n v="37"/>
    <n v="48.8"/>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1805.6"/>
  </r>
  <r>
    <x v="34"/>
    <x v="34"/>
    <s v="Huxley"/>
    <s v="Adrian"/>
    <s v="+61 2 9495 8555"/>
    <s v="Monitor Money Building"/>
    <s v="815 Pacific Hwy"/>
    <s v="Chatswood"/>
    <s v="NSW"/>
    <s v="2067"/>
    <x v="2"/>
    <n v="93300"/>
    <s v="OD327378"/>
    <d v="2005-01-03T00:00:00"/>
    <n v="31835.360000000001"/>
    <n v="10420"/>
    <x v="262"/>
    <d v="2005-06-07T00:00:00"/>
    <m/>
    <x v="5"/>
    <s v=""/>
    <n v="37"/>
    <n v="48.8"/>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1805.6"/>
  </r>
  <r>
    <x v="34"/>
    <x v="34"/>
    <s v="Huxley"/>
    <s v="Adrian"/>
    <s v="+61 2 9495 8555"/>
    <s v="Monitor Money Building"/>
    <s v="815 Pacific Hwy"/>
    <s v="Chatswood"/>
    <s v="NSW"/>
    <s v="2067"/>
    <x v="2"/>
    <n v="93300"/>
    <s v="IA793562"/>
    <d v="2003-08-03T00:00:00"/>
    <n v="24013.52"/>
    <n v="10420"/>
    <x v="262"/>
    <d v="2005-06-07T00:00:00"/>
    <m/>
    <x v="5"/>
    <s v=""/>
    <n v="45"/>
    <n v="3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1448.55"/>
  </r>
  <r>
    <x v="34"/>
    <x v="34"/>
    <s v="Huxley"/>
    <s v="Adrian"/>
    <s v="+61 2 9495 8555"/>
    <s v="Monitor Money Building"/>
    <s v="815 Pacific Hwy"/>
    <s v="Chatswood"/>
    <s v="NSW"/>
    <s v="2067"/>
    <x v="2"/>
    <n v="93300"/>
    <s v="JT819493"/>
    <d v="2004-08-02T00:00:00"/>
    <n v="35806.730000000003"/>
    <n v="10420"/>
    <x v="262"/>
    <d v="2005-06-07T00:00:00"/>
    <m/>
    <x v="5"/>
    <s v=""/>
    <n v="45"/>
    <n v="3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1448.55"/>
  </r>
  <r>
    <x v="34"/>
    <x v="34"/>
    <s v="Huxley"/>
    <s v="Adrian"/>
    <s v="+61 2 9495 8555"/>
    <s v="Monitor Money Building"/>
    <s v="815 Pacific Hwy"/>
    <s v="Chatswood"/>
    <s v="NSW"/>
    <s v="2067"/>
    <x v="2"/>
    <n v="93300"/>
    <s v="OD327378"/>
    <d v="2005-01-03T00:00:00"/>
    <n v="31835.360000000001"/>
    <n v="10420"/>
    <x v="262"/>
    <d v="2005-06-07T00:00:00"/>
    <m/>
    <x v="5"/>
    <s v=""/>
    <n v="45"/>
    <n v="3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1448.55"/>
  </r>
  <r>
    <x v="34"/>
    <x v="34"/>
    <s v="Huxley"/>
    <s v="Adrian"/>
    <s v="+61 2 9495 8555"/>
    <s v="Monitor Money Building"/>
    <s v="815 Pacific Hwy"/>
    <s v="Chatswood"/>
    <s v="NSW"/>
    <s v="2067"/>
    <x v="2"/>
    <n v="93300"/>
    <s v="IA793562"/>
    <d v="2003-08-03T00:00:00"/>
    <n v="24013.52"/>
    <n v="10420"/>
    <x v="262"/>
    <d v="2005-06-07T00:00:00"/>
    <m/>
    <x v="5"/>
    <s v=""/>
    <n v="39"/>
    <n v="76.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2976.87"/>
  </r>
  <r>
    <x v="34"/>
    <x v="34"/>
    <s v="Huxley"/>
    <s v="Adrian"/>
    <s v="+61 2 9495 8555"/>
    <s v="Monitor Money Building"/>
    <s v="815 Pacific Hwy"/>
    <s v="Chatswood"/>
    <s v="NSW"/>
    <s v="2067"/>
    <x v="2"/>
    <n v="93300"/>
    <s v="JT819493"/>
    <d v="2004-08-02T00:00:00"/>
    <n v="35806.730000000003"/>
    <n v="10420"/>
    <x v="262"/>
    <d v="2005-06-07T00:00:00"/>
    <m/>
    <x v="5"/>
    <s v=""/>
    <n v="39"/>
    <n v="76.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2976.87"/>
  </r>
  <r>
    <x v="34"/>
    <x v="34"/>
    <s v="Huxley"/>
    <s v="Adrian"/>
    <s v="+61 2 9495 8555"/>
    <s v="Monitor Money Building"/>
    <s v="815 Pacific Hwy"/>
    <s v="Chatswood"/>
    <s v="NSW"/>
    <s v="2067"/>
    <x v="2"/>
    <n v="93300"/>
    <s v="OD327378"/>
    <d v="2005-01-03T00:00:00"/>
    <n v="31835.360000000001"/>
    <n v="10420"/>
    <x v="262"/>
    <d v="2005-06-07T00:00:00"/>
    <m/>
    <x v="5"/>
    <s v=""/>
    <n v="39"/>
    <n v="76.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2976.87"/>
  </r>
  <r>
    <x v="34"/>
    <x v="34"/>
    <s v="Huxley"/>
    <s v="Adrian"/>
    <s v="+61 2 9495 8555"/>
    <s v="Monitor Money Building"/>
    <s v="815 Pacific Hwy"/>
    <s v="Chatswood"/>
    <s v="NSW"/>
    <s v="2067"/>
    <x v="2"/>
    <n v="93300"/>
    <s v="IA793562"/>
    <d v="2003-08-03T00:00:00"/>
    <n v="24013.52"/>
    <n v="10420"/>
    <x v="262"/>
    <d v="2005-06-07T00:00:00"/>
    <m/>
    <x v="5"/>
    <s v=""/>
    <n v="55"/>
    <n v="115.0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6329.95"/>
  </r>
  <r>
    <x v="34"/>
    <x v="34"/>
    <s v="Huxley"/>
    <s v="Adrian"/>
    <s v="+61 2 9495 8555"/>
    <s v="Monitor Money Building"/>
    <s v="815 Pacific Hwy"/>
    <s v="Chatswood"/>
    <s v="NSW"/>
    <s v="2067"/>
    <x v="2"/>
    <n v="93300"/>
    <s v="JT819493"/>
    <d v="2004-08-02T00:00:00"/>
    <n v="35806.730000000003"/>
    <n v="10420"/>
    <x v="262"/>
    <d v="2005-06-07T00:00:00"/>
    <m/>
    <x v="5"/>
    <s v=""/>
    <n v="55"/>
    <n v="115.0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6329.95"/>
  </r>
  <r>
    <x v="34"/>
    <x v="34"/>
    <s v="Huxley"/>
    <s v="Adrian"/>
    <s v="+61 2 9495 8555"/>
    <s v="Monitor Money Building"/>
    <s v="815 Pacific Hwy"/>
    <s v="Chatswood"/>
    <s v="NSW"/>
    <s v="2067"/>
    <x v="2"/>
    <n v="93300"/>
    <s v="OD327378"/>
    <d v="2005-01-03T00:00:00"/>
    <n v="31835.360000000001"/>
    <n v="10420"/>
    <x v="262"/>
    <d v="2005-06-07T00:00:00"/>
    <m/>
    <x v="5"/>
    <s v=""/>
    <n v="55"/>
    <n v="115.0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6329.95"/>
  </r>
  <r>
    <x v="34"/>
    <x v="34"/>
    <s v="Huxley"/>
    <s v="Adrian"/>
    <s v="+61 2 9495 8555"/>
    <s v="Monitor Money Building"/>
    <s v="815 Pacific Hwy"/>
    <s v="Chatswood"/>
    <s v="NSW"/>
    <s v="2067"/>
    <x v="2"/>
    <n v="93300"/>
    <s v="IA793562"/>
    <d v="2003-08-03T00:00:00"/>
    <n v="24013.52"/>
    <n v="10420"/>
    <x v="262"/>
    <d v="2005-06-07T00:00:00"/>
    <m/>
    <x v="5"/>
    <s v=""/>
    <n v="35"/>
    <n v="77.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696.75"/>
  </r>
  <r>
    <x v="34"/>
    <x v="34"/>
    <s v="Huxley"/>
    <s v="Adrian"/>
    <s v="+61 2 9495 8555"/>
    <s v="Monitor Money Building"/>
    <s v="815 Pacific Hwy"/>
    <s v="Chatswood"/>
    <s v="NSW"/>
    <s v="2067"/>
    <x v="2"/>
    <n v="93300"/>
    <s v="JT819493"/>
    <d v="2004-08-02T00:00:00"/>
    <n v="35806.730000000003"/>
    <n v="10420"/>
    <x v="262"/>
    <d v="2005-06-07T00:00:00"/>
    <m/>
    <x v="5"/>
    <s v=""/>
    <n v="35"/>
    <n v="77.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696.75"/>
  </r>
  <r>
    <x v="34"/>
    <x v="34"/>
    <s v="Huxley"/>
    <s v="Adrian"/>
    <s v="+61 2 9495 8555"/>
    <s v="Monitor Money Building"/>
    <s v="815 Pacific Hwy"/>
    <s v="Chatswood"/>
    <s v="NSW"/>
    <s v="2067"/>
    <x v="2"/>
    <n v="93300"/>
    <s v="OD327378"/>
    <d v="2005-01-03T00:00:00"/>
    <n v="31835.360000000001"/>
    <n v="10420"/>
    <x v="262"/>
    <d v="2005-06-07T00:00:00"/>
    <m/>
    <x v="5"/>
    <s v=""/>
    <n v="35"/>
    <n v="77.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696.75"/>
  </r>
  <r>
    <x v="34"/>
    <x v="34"/>
    <s v="Huxley"/>
    <s v="Adrian"/>
    <s v="+61 2 9495 8555"/>
    <s v="Monitor Money Building"/>
    <s v="815 Pacific Hwy"/>
    <s v="Chatswood"/>
    <s v="NSW"/>
    <s v="2067"/>
    <x v="2"/>
    <n v="93300"/>
    <s v="IA793562"/>
    <d v="2003-08-03T00:00:00"/>
    <n v="24013.52"/>
    <n v="10420"/>
    <x v="262"/>
    <d v="2005-06-07T00:00:00"/>
    <m/>
    <x v="5"/>
    <s v=""/>
    <n v="26"/>
    <n v="104.9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728.44"/>
  </r>
  <r>
    <x v="34"/>
    <x v="34"/>
    <s v="Huxley"/>
    <s v="Adrian"/>
    <s v="+61 2 9495 8555"/>
    <s v="Monitor Money Building"/>
    <s v="815 Pacific Hwy"/>
    <s v="Chatswood"/>
    <s v="NSW"/>
    <s v="2067"/>
    <x v="2"/>
    <n v="93300"/>
    <s v="JT819493"/>
    <d v="2004-08-02T00:00:00"/>
    <n v="35806.730000000003"/>
    <n v="10420"/>
    <x v="262"/>
    <d v="2005-06-07T00:00:00"/>
    <m/>
    <x v="5"/>
    <s v=""/>
    <n v="26"/>
    <n v="104.9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728.44"/>
  </r>
  <r>
    <x v="34"/>
    <x v="34"/>
    <s v="Huxley"/>
    <s v="Adrian"/>
    <s v="+61 2 9495 8555"/>
    <s v="Monitor Money Building"/>
    <s v="815 Pacific Hwy"/>
    <s v="Chatswood"/>
    <s v="NSW"/>
    <s v="2067"/>
    <x v="2"/>
    <n v="93300"/>
    <s v="OD327378"/>
    <d v="2005-01-03T00:00:00"/>
    <n v="31835.360000000001"/>
    <n v="10420"/>
    <x v="262"/>
    <d v="2005-06-07T00:00:00"/>
    <m/>
    <x v="5"/>
    <s v=""/>
    <n v="26"/>
    <n v="104.9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728.44"/>
  </r>
  <r>
    <x v="34"/>
    <x v="34"/>
    <s v="Huxley"/>
    <s v="Adrian"/>
    <s v="+61 2 9495 8555"/>
    <s v="Monitor Money Building"/>
    <s v="815 Pacific Hwy"/>
    <s v="Chatswood"/>
    <s v="NSW"/>
    <s v="2067"/>
    <x v="2"/>
    <n v="93300"/>
    <s v="IA793562"/>
    <d v="2003-08-03T00:00:00"/>
    <n v="24013.52"/>
    <n v="10420"/>
    <x v="262"/>
    <d v="2005-06-07T00:00:00"/>
    <m/>
    <x v="5"/>
    <s v=""/>
    <n v="15"/>
    <n v="35.2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1"/>
    <s v="Fixter"/>
    <s v="Andy"/>
    <s v="x101"/>
    <s v="afixter@classicmodelcars.com"/>
    <n v="1088"/>
    <s v="Sales Rep"/>
    <n v="529.35"/>
  </r>
  <r>
    <x v="34"/>
    <x v="34"/>
    <s v="Huxley"/>
    <s v="Adrian"/>
    <s v="+61 2 9495 8555"/>
    <s v="Monitor Money Building"/>
    <s v="815 Pacific Hwy"/>
    <s v="Chatswood"/>
    <s v="NSW"/>
    <s v="2067"/>
    <x v="2"/>
    <n v="93300"/>
    <s v="JT819493"/>
    <d v="2004-08-02T00:00:00"/>
    <n v="35806.730000000003"/>
    <n v="10420"/>
    <x v="262"/>
    <d v="2005-06-07T00:00:00"/>
    <m/>
    <x v="5"/>
    <s v=""/>
    <n v="15"/>
    <n v="35.2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1"/>
    <s v="Fixter"/>
    <s v="Andy"/>
    <s v="x101"/>
    <s v="afixter@classicmodelcars.com"/>
    <n v="1088"/>
    <s v="Sales Rep"/>
    <n v="529.35"/>
  </r>
  <r>
    <x v="34"/>
    <x v="34"/>
    <s v="Huxley"/>
    <s v="Adrian"/>
    <s v="+61 2 9495 8555"/>
    <s v="Monitor Money Building"/>
    <s v="815 Pacific Hwy"/>
    <s v="Chatswood"/>
    <s v="NSW"/>
    <s v="2067"/>
    <x v="2"/>
    <n v="93300"/>
    <s v="OD327378"/>
    <d v="2005-01-03T00:00:00"/>
    <n v="31835.360000000001"/>
    <n v="10420"/>
    <x v="262"/>
    <d v="2005-06-07T00:00:00"/>
    <m/>
    <x v="5"/>
    <s v=""/>
    <n v="15"/>
    <n v="35.2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1"/>
    <s v="Fixter"/>
    <s v="Andy"/>
    <s v="x101"/>
    <s v="afixter@classicmodelcars.com"/>
    <n v="1088"/>
    <s v="Sales Rep"/>
    <n v="529.35"/>
  </r>
  <r>
    <x v="7"/>
    <x v="7"/>
    <s v="Nelson"/>
    <s v="Susan"/>
    <s v="4155551450"/>
    <s v="5677 Strong St."/>
    <s v=""/>
    <s v="San Rafael"/>
    <s v="CA"/>
    <s v="97562"/>
    <x v="1"/>
    <n v="210500"/>
    <s v="AE215433"/>
    <d v="2005-03-05T00:00:00"/>
    <n v="101244.59"/>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BG255406"/>
    <d v="2004-08-28T00:00:00"/>
    <n v="85410.87"/>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CQ287967"/>
    <d v="2003-04-11T00:00:00"/>
    <n v="11044.3"/>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ET64396"/>
    <d v="2005-04-16T00:00:00"/>
    <n v="83598.039999999994"/>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HI366474"/>
    <d v="2004-12-27T00:00:00"/>
    <n v="47142.7"/>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HR86578"/>
    <d v="2004-11-02T00:00:00"/>
    <n v="55639.66"/>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KI131716"/>
    <d v="2003-08-15T00:00:00"/>
    <n v="111654.39999999999"/>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LF217299"/>
    <d v="2004-03-26T00:00:00"/>
    <n v="43369.3"/>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NT141748"/>
    <d v="2003-11-25T00:00:00"/>
    <n v="45084.38"/>
    <n v="10421"/>
    <x v="262"/>
    <d v="2005-06-06T00:00:00"/>
    <m/>
    <x v="5"/>
    <s v="Custom shipping instructions were sent to warehouse"/>
    <n v="35"/>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5847.1"/>
  </r>
  <r>
    <x v="7"/>
    <x v="7"/>
    <s v="Nelson"/>
    <s v="Susan"/>
    <s v="4155551450"/>
    <s v="5677 Strong St."/>
    <s v=""/>
    <s v="San Rafael"/>
    <s v="CA"/>
    <s v="97562"/>
    <x v="1"/>
    <n v="210500"/>
    <s v="AE215433"/>
    <d v="2005-03-05T00:00:00"/>
    <n v="101244.59"/>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BG255406"/>
    <d v="2004-08-28T00:00:00"/>
    <n v="85410.87"/>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CQ287967"/>
    <d v="2003-04-11T00:00:00"/>
    <n v="11044.3"/>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ET64396"/>
    <d v="2005-04-16T00:00:00"/>
    <n v="83598.039999999994"/>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HI366474"/>
    <d v="2004-12-27T00:00:00"/>
    <n v="47142.7"/>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HR86578"/>
    <d v="2004-11-02T00:00:00"/>
    <n v="55639.66"/>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KI131716"/>
    <d v="2003-08-15T00:00:00"/>
    <n v="111654.39999999999"/>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LF217299"/>
    <d v="2004-03-26T00:00:00"/>
    <n v="43369.3"/>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7"/>
    <x v="7"/>
    <s v="Nelson"/>
    <s v="Susan"/>
    <s v="4155551450"/>
    <s v="5677 Strong St."/>
    <s v=""/>
    <s v="San Rafael"/>
    <s v="CA"/>
    <s v="97562"/>
    <x v="1"/>
    <n v="210500"/>
    <s v="NT141748"/>
    <d v="2003-11-25T00:00:00"/>
    <n v="45084.38"/>
    <n v="10421"/>
    <x v="262"/>
    <d v="2005-06-06T00:00:00"/>
    <m/>
    <x v="5"/>
    <s v="Custom shipping instructions were sent to warehouse"/>
    <n v="40"/>
    <n v="44.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792"/>
  </r>
  <r>
    <x v="91"/>
    <x v="91"/>
    <s v="Leong"/>
    <s v="Kelvin"/>
    <s v="2155551555"/>
    <s v="7586 Pompton St."/>
    <s v=""/>
    <s v="Allentown"/>
    <s v="PA"/>
    <s v="70267"/>
    <x v="1"/>
    <n v="100600"/>
    <s v="HI618861"/>
    <d v="2004-11-19T00:00:00"/>
    <n v="35152.120000000003"/>
    <n v="10422"/>
    <x v="263"/>
    <d v="2005-06-11T00:00:00"/>
    <m/>
    <x v="5"/>
    <s v=""/>
    <n v="51"/>
    <n v="91.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216"/>
    <s v="Patterson"/>
    <s v="Steve"/>
    <s v="x4334"/>
    <s v="spatterson@classicmodelcars.com"/>
    <n v="1143"/>
    <s v="Sales Rep"/>
    <n v="4663.4399999999996"/>
  </r>
  <r>
    <x v="91"/>
    <x v="91"/>
    <s v="Leong"/>
    <s v="Kelvin"/>
    <s v="2155551555"/>
    <s v="7586 Pompton St."/>
    <s v=""/>
    <s v="Allentown"/>
    <s v="PA"/>
    <s v="70267"/>
    <x v="1"/>
    <n v="100600"/>
    <s v="NN711988"/>
    <d v="2004-09-07T00:00:00"/>
    <n v="63357.13"/>
    <n v="10422"/>
    <x v="263"/>
    <d v="2005-06-11T00:00:00"/>
    <m/>
    <x v="5"/>
    <s v=""/>
    <n v="51"/>
    <n v="91.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216"/>
    <s v="Patterson"/>
    <s v="Steve"/>
    <s v="x4334"/>
    <s v="spatterson@classicmodelcars.com"/>
    <n v="1143"/>
    <s v="Sales Rep"/>
    <n v="4663.4399999999996"/>
  </r>
  <r>
    <x v="91"/>
    <x v="91"/>
    <s v="Leong"/>
    <s v="Kelvin"/>
    <s v="2155551555"/>
    <s v="7586 Pompton St."/>
    <s v=""/>
    <s v="Allentown"/>
    <s v="PA"/>
    <s v="70267"/>
    <x v="1"/>
    <n v="100600"/>
    <s v="HI618861"/>
    <d v="2004-11-19T00:00:00"/>
    <n v="35152.120000000003"/>
    <n v="10422"/>
    <x v="263"/>
    <d v="2005-06-11T00:00:00"/>
    <m/>
    <x v="5"/>
    <s v=""/>
    <n v="25"/>
    <n v="47.4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216"/>
    <s v="Patterson"/>
    <s v="Steve"/>
    <s v="x4334"/>
    <s v="spatterson@classicmodelcars.com"/>
    <n v="1143"/>
    <s v="Sales Rep"/>
    <n v="1186"/>
  </r>
  <r>
    <x v="91"/>
    <x v="91"/>
    <s v="Leong"/>
    <s v="Kelvin"/>
    <s v="2155551555"/>
    <s v="7586 Pompton St."/>
    <s v=""/>
    <s v="Allentown"/>
    <s v="PA"/>
    <s v="70267"/>
    <x v="1"/>
    <n v="100600"/>
    <s v="NN711988"/>
    <d v="2004-09-07T00:00:00"/>
    <n v="63357.13"/>
    <n v="10422"/>
    <x v="263"/>
    <d v="2005-06-11T00:00:00"/>
    <m/>
    <x v="5"/>
    <s v=""/>
    <n v="25"/>
    <n v="47.4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216"/>
    <s v="Patterson"/>
    <s v="Steve"/>
    <s v="x4334"/>
    <s v="spatterson@classicmodelcars.com"/>
    <n v="1143"/>
    <s v="Sales Rep"/>
    <n v="1186"/>
  </r>
  <r>
    <x v="77"/>
    <x v="77"/>
    <s v="Dewey"/>
    <s v="Catherine "/>
    <s v="(02) 5554 67"/>
    <s v="Rue Joseph-Bens 532"/>
    <s v=""/>
    <s v="Bruxelles"/>
    <s v=""/>
    <s v="B-1180"/>
    <x v="12"/>
    <n v="79900"/>
    <s v="LQ244073"/>
    <d v="2004-08-09T00:00:00"/>
    <n v="45352.47"/>
    <n v="10423"/>
    <x v="263"/>
    <d v="2005-06-05T00:00:00"/>
    <m/>
    <x v="5"/>
    <s v=""/>
    <n v="10"/>
    <n v="89.1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401"/>
    <s v="Castillo"/>
    <s v="Pamela"/>
    <s v="x2759"/>
    <s v="pcastillo@classicmodelcars.com"/>
    <n v="1102"/>
    <s v="Sales Rep"/>
    <n v="891.5"/>
  </r>
  <r>
    <x v="77"/>
    <x v="77"/>
    <s v="Dewey"/>
    <s v="Catherine "/>
    <s v="(02) 5554 67"/>
    <s v="Rue Joseph-Bens 532"/>
    <s v=""/>
    <s v="Bruxelles"/>
    <s v=""/>
    <s v="B-1180"/>
    <x v="12"/>
    <n v="79900"/>
    <s v="MD809704"/>
    <d v="2004-03-03T00:00:00"/>
    <n v="16901.38"/>
    <n v="10423"/>
    <x v="263"/>
    <d v="2005-06-05T00:00:00"/>
    <m/>
    <x v="5"/>
    <s v=""/>
    <n v="10"/>
    <n v="89.1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401"/>
    <s v="Castillo"/>
    <s v="Pamela"/>
    <s v="x2759"/>
    <s v="pcastillo@classicmodelcars.com"/>
    <n v="1102"/>
    <s v="Sales Rep"/>
    <n v="891.5"/>
  </r>
  <r>
    <x v="77"/>
    <x v="77"/>
    <s v="Dewey"/>
    <s v="Catherine "/>
    <s v="(02) 5554 67"/>
    <s v="Rue Joseph-Bens 532"/>
    <s v=""/>
    <s v="Bruxelles"/>
    <s v=""/>
    <s v="B-1180"/>
    <x v="12"/>
    <n v="79900"/>
    <s v="LQ244073"/>
    <d v="2004-08-09T00:00:00"/>
    <n v="45352.47"/>
    <n v="10423"/>
    <x v="263"/>
    <d v="2005-06-05T00:00:00"/>
    <m/>
    <x v="5"/>
    <s v=""/>
    <n v="31"/>
    <n v="56.2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742.51"/>
  </r>
  <r>
    <x v="77"/>
    <x v="77"/>
    <s v="Dewey"/>
    <s v="Catherine "/>
    <s v="(02) 5554 67"/>
    <s v="Rue Joseph-Bens 532"/>
    <s v=""/>
    <s v="Bruxelles"/>
    <s v=""/>
    <s v="B-1180"/>
    <x v="12"/>
    <n v="79900"/>
    <s v="MD809704"/>
    <d v="2004-03-03T00:00:00"/>
    <n v="16901.38"/>
    <n v="10423"/>
    <x v="263"/>
    <d v="2005-06-05T00:00:00"/>
    <m/>
    <x v="5"/>
    <s v=""/>
    <n v="31"/>
    <n v="56.2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742.51"/>
  </r>
  <r>
    <x v="77"/>
    <x v="77"/>
    <s v="Dewey"/>
    <s v="Catherine "/>
    <s v="(02) 5554 67"/>
    <s v="Rue Joseph-Bens 532"/>
    <s v=""/>
    <s v="Bruxelles"/>
    <s v=""/>
    <s v="B-1180"/>
    <x v="12"/>
    <n v="79900"/>
    <s v="LQ244073"/>
    <d v="2004-08-09T00:00:00"/>
    <n v="45352.47"/>
    <n v="10423"/>
    <x v="263"/>
    <d v="2005-06-05T00:00:00"/>
    <m/>
    <x v="5"/>
    <s v=""/>
    <n v="21"/>
    <n v="98.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067.2399999999998"/>
  </r>
  <r>
    <x v="77"/>
    <x v="77"/>
    <s v="Dewey"/>
    <s v="Catherine "/>
    <s v="(02) 5554 67"/>
    <s v="Rue Joseph-Bens 532"/>
    <s v=""/>
    <s v="Bruxelles"/>
    <s v=""/>
    <s v="B-1180"/>
    <x v="12"/>
    <n v="79900"/>
    <s v="MD809704"/>
    <d v="2004-03-03T00:00:00"/>
    <n v="16901.38"/>
    <n v="10423"/>
    <x v="263"/>
    <d v="2005-06-05T00:00:00"/>
    <m/>
    <x v="5"/>
    <s v=""/>
    <n v="21"/>
    <n v="98.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067.2399999999998"/>
  </r>
  <r>
    <x v="77"/>
    <x v="77"/>
    <s v="Dewey"/>
    <s v="Catherine "/>
    <s v="(02) 5554 67"/>
    <s v="Rue Joseph-Bens 532"/>
    <s v=""/>
    <s v="Bruxelles"/>
    <s v=""/>
    <s v="B-1180"/>
    <x v="12"/>
    <n v="79900"/>
    <s v="LQ244073"/>
    <d v="2004-08-09T00:00:00"/>
    <n v="45352.47"/>
    <n v="10423"/>
    <x v="263"/>
    <d v="2005-06-05T00:00:00"/>
    <m/>
    <x v="5"/>
    <s v=""/>
    <n v="21"/>
    <n v="80.3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1687.56"/>
  </r>
  <r>
    <x v="77"/>
    <x v="77"/>
    <s v="Dewey"/>
    <s v="Catherine "/>
    <s v="(02) 5554 67"/>
    <s v="Rue Joseph-Bens 532"/>
    <s v=""/>
    <s v="Bruxelles"/>
    <s v=""/>
    <s v="B-1180"/>
    <x v="12"/>
    <n v="79900"/>
    <s v="MD809704"/>
    <d v="2004-03-03T00:00:00"/>
    <n v="16901.38"/>
    <n v="10423"/>
    <x v="263"/>
    <d v="2005-06-05T00:00:00"/>
    <m/>
    <x v="5"/>
    <s v=""/>
    <n v="21"/>
    <n v="80.3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1687.56"/>
  </r>
  <r>
    <x v="77"/>
    <x v="77"/>
    <s v="Dewey"/>
    <s v="Catherine "/>
    <s v="(02) 5554 67"/>
    <s v="Rue Joseph-Bens 532"/>
    <s v=""/>
    <s v="Bruxelles"/>
    <s v=""/>
    <s v="B-1180"/>
    <x v="12"/>
    <n v="79900"/>
    <s v="LQ244073"/>
    <d v="2004-08-09T00:00:00"/>
    <n v="45352.47"/>
    <n v="10423"/>
    <x v="263"/>
    <d v="2005-06-05T00:00:00"/>
    <m/>
    <x v="5"/>
    <s v=""/>
    <n v="28"/>
    <n v="78.8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2208.92"/>
  </r>
  <r>
    <x v="77"/>
    <x v="77"/>
    <s v="Dewey"/>
    <s v="Catherine "/>
    <s v="(02) 5554 67"/>
    <s v="Rue Joseph-Bens 532"/>
    <s v=""/>
    <s v="Bruxelles"/>
    <s v=""/>
    <s v="B-1180"/>
    <x v="12"/>
    <n v="79900"/>
    <s v="MD809704"/>
    <d v="2004-03-03T00:00:00"/>
    <n v="16901.38"/>
    <n v="10423"/>
    <x v="263"/>
    <d v="2005-06-05T00:00:00"/>
    <m/>
    <x v="5"/>
    <s v=""/>
    <n v="28"/>
    <n v="78.8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2208.92"/>
  </r>
  <r>
    <x v="8"/>
    <x v="8"/>
    <s v="Freyre"/>
    <s v="Diego "/>
    <s v="(91) 555 94 44"/>
    <s v="C/ Moralzarzal, 86"/>
    <s v=""/>
    <s v="Madrid"/>
    <s v=""/>
    <s v="28034"/>
    <x v="5"/>
    <n v="227600"/>
    <s v="AU364101"/>
    <d v="2003-07-19T00:00:00"/>
    <n v="36251.03"/>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DB583216"/>
    <d v="2004-11-01T00:00:00"/>
    <n v="36140.379999999997"/>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DL460618"/>
    <d v="2005-05-19T00:00:00"/>
    <n v="46895.48"/>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HJ32686"/>
    <d v="2004-01-30T00:00:00"/>
    <n v="59830.55"/>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ID10962"/>
    <d v="2004-12-31T00:00:00"/>
    <n v="116208.4"/>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IN446258"/>
    <d v="2005-03-25T00:00:00"/>
    <n v="65071.26"/>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JE105477"/>
    <d v="2005-03-18T00:00:00"/>
    <n v="120166.58"/>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JN355280"/>
    <d v="2003-10-26T00:00:00"/>
    <n v="49539.37"/>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JN722010"/>
    <d v="2003-02-25T00:00:00"/>
    <n v="40206.199999999997"/>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KT52578"/>
    <d v="2003-12-09T00:00:00"/>
    <n v="63843.55"/>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MC46946"/>
    <d v="2004-07-09T00:00:00"/>
    <n v="35420.74"/>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MF629602"/>
    <d v="2004-08-16T00:00:00"/>
    <n v="20009.53"/>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NU627706"/>
    <d v="2004-05-17T00:00:00"/>
    <n v="26155.91"/>
    <n v="10424"/>
    <x v="264"/>
    <d v="2005-06-08T00:00:00"/>
    <m/>
    <x v="5"/>
    <s v=""/>
    <n v="50"/>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10072"/>
  </r>
  <r>
    <x v="8"/>
    <x v="8"/>
    <s v="Freyre"/>
    <s v="Diego "/>
    <s v="(91) 555 94 44"/>
    <s v="C/ Moralzarzal, 86"/>
    <s v=""/>
    <s v="Madrid"/>
    <s v=""/>
    <s v="28034"/>
    <x v="5"/>
    <n v="227600"/>
    <s v="AU364101"/>
    <d v="2003-07-19T00:00:00"/>
    <n v="36251.03"/>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DB583216"/>
    <d v="2004-11-01T00:00:00"/>
    <n v="36140.379999999997"/>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DL460618"/>
    <d v="2005-05-19T00:00:00"/>
    <n v="46895.48"/>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HJ32686"/>
    <d v="2004-01-30T00:00:00"/>
    <n v="59830.55"/>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ID10962"/>
    <d v="2004-12-31T00:00:00"/>
    <n v="116208.4"/>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IN446258"/>
    <d v="2005-03-25T00:00:00"/>
    <n v="65071.26"/>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JE105477"/>
    <d v="2005-03-18T00:00:00"/>
    <n v="120166.58"/>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JN355280"/>
    <d v="2003-10-26T00:00:00"/>
    <n v="49539.37"/>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JN722010"/>
    <d v="2003-02-25T00:00:00"/>
    <n v="40206.199999999997"/>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KT52578"/>
    <d v="2003-12-09T00:00:00"/>
    <n v="63843.55"/>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MC46946"/>
    <d v="2004-07-09T00:00:00"/>
    <n v="35420.74"/>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MF629602"/>
    <d v="2004-08-16T00:00:00"/>
    <n v="20009.53"/>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NU627706"/>
    <d v="2004-05-17T00:00:00"/>
    <n v="26155.91"/>
    <n v="10424"/>
    <x v="264"/>
    <d v="2005-06-08T00:00:00"/>
    <m/>
    <x v="5"/>
    <s v=""/>
    <n v="49"/>
    <n v="121.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960.36"/>
  </r>
  <r>
    <x v="8"/>
    <x v="8"/>
    <s v="Freyre"/>
    <s v="Diego "/>
    <s v="(91) 555 94 44"/>
    <s v="C/ Moralzarzal, 86"/>
    <s v=""/>
    <s v="Madrid"/>
    <s v=""/>
    <s v="28034"/>
    <x v="5"/>
    <n v="227600"/>
    <s v="AU364101"/>
    <d v="2003-07-19T00:00:00"/>
    <n v="36251.03"/>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DB583216"/>
    <d v="2004-11-01T00:00:00"/>
    <n v="36140.379999999997"/>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DL460618"/>
    <d v="2005-05-19T00:00:00"/>
    <n v="46895.48"/>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HJ32686"/>
    <d v="2004-01-30T00:00:00"/>
    <n v="59830.55"/>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ID10962"/>
    <d v="2004-12-31T00:00:00"/>
    <n v="116208.4"/>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IN446258"/>
    <d v="2005-03-25T00:00:00"/>
    <n v="65071.26"/>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JE105477"/>
    <d v="2005-03-18T00:00:00"/>
    <n v="120166.58"/>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JN355280"/>
    <d v="2003-10-26T00:00:00"/>
    <n v="49539.37"/>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JN722010"/>
    <d v="2003-02-25T00:00:00"/>
    <n v="40206.199999999997"/>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KT52578"/>
    <d v="2003-12-09T00:00:00"/>
    <n v="63843.55"/>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MC46946"/>
    <d v="2004-07-09T00:00:00"/>
    <n v="35420.74"/>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MF629602"/>
    <d v="2004-08-16T00:00:00"/>
    <n v="20009.53"/>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NU627706"/>
    <d v="2004-05-17T00:00:00"/>
    <n v="26155.91"/>
    <n v="10424"/>
    <x v="264"/>
    <d v="2005-06-08T00:00:00"/>
    <m/>
    <x v="5"/>
    <s v=""/>
    <n v="54"/>
    <n v="108.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5859"/>
  </r>
  <r>
    <x v="8"/>
    <x v="8"/>
    <s v="Freyre"/>
    <s v="Diego "/>
    <s v="(91) 555 94 44"/>
    <s v="C/ Moralzarzal, 86"/>
    <s v=""/>
    <s v="Madrid"/>
    <s v=""/>
    <s v="28034"/>
    <x v="5"/>
    <n v="227600"/>
    <s v="AU364101"/>
    <d v="2003-07-19T00:00:00"/>
    <n v="36251.03"/>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DB583216"/>
    <d v="2004-11-01T00:00:00"/>
    <n v="36140.379999999997"/>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DL460618"/>
    <d v="2005-05-19T00:00:00"/>
    <n v="46895.48"/>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HJ32686"/>
    <d v="2004-01-30T00:00:00"/>
    <n v="59830.55"/>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ID10962"/>
    <d v="2004-12-31T00:00:00"/>
    <n v="116208.4"/>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IN446258"/>
    <d v="2005-03-25T00:00:00"/>
    <n v="65071.26"/>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JE105477"/>
    <d v="2005-03-18T00:00:00"/>
    <n v="120166.58"/>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JN355280"/>
    <d v="2003-10-26T00:00:00"/>
    <n v="49539.37"/>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JN722010"/>
    <d v="2003-02-25T00:00:00"/>
    <n v="40206.199999999997"/>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KT52578"/>
    <d v="2003-12-09T00:00:00"/>
    <n v="63843.55"/>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MC46946"/>
    <d v="2004-07-09T00:00:00"/>
    <n v="35420.74"/>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MF629602"/>
    <d v="2004-08-16T00:00:00"/>
    <n v="20009.53"/>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NU627706"/>
    <d v="2004-05-17T00:00:00"/>
    <n v="26155.91"/>
    <n v="10424"/>
    <x v="264"/>
    <d v="2005-06-08T00:00:00"/>
    <m/>
    <x v="5"/>
    <s v=""/>
    <n v="26"/>
    <n v="4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046.5"/>
  </r>
  <r>
    <x v="8"/>
    <x v="8"/>
    <s v="Freyre"/>
    <s v="Diego "/>
    <s v="(91) 555 94 44"/>
    <s v="C/ Moralzarzal, 86"/>
    <s v=""/>
    <s v="Madrid"/>
    <s v=""/>
    <s v="28034"/>
    <x v="5"/>
    <n v="227600"/>
    <s v="AU364101"/>
    <d v="2003-07-19T00:00:00"/>
    <n v="36251.03"/>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DB583216"/>
    <d v="2004-11-01T00:00:00"/>
    <n v="36140.379999999997"/>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DL460618"/>
    <d v="2005-05-19T00:00:00"/>
    <n v="46895.48"/>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HJ32686"/>
    <d v="2004-01-30T00:00:00"/>
    <n v="59830.55"/>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ID10962"/>
    <d v="2004-12-31T00:00:00"/>
    <n v="116208.4"/>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IN446258"/>
    <d v="2005-03-25T00:00:00"/>
    <n v="65071.26"/>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JE105477"/>
    <d v="2005-03-18T00:00:00"/>
    <n v="120166.58"/>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JN355280"/>
    <d v="2003-10-26T00:00:00"/>
    <n v="49539.37"/>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JN722010"/>
    <d v="2003-02-25T00:00:00"/>
    <n v="40206.199999999997"/>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KT52578"/>
    <d v="2003-12-09T00:00:00"/>
    <n v="63843.55"/>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MC46946"/>
    <d v="2004-07-09T00:00:00"/>
    <n v="35420.74"/>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MF629602"/>
    <d v="2004-08-16T00:00:00"/>
    <n v="20009.53"/>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NU627706"/>
    <d v="2004-05-17T00:00:00"/>
    <n v="26155.91"/>
    <n v="10424"/>
    <x v="264"/>
    <d v="2005-06-08T00:00:00"/>
    <m/>
    <x v="5"/>
    <s v=""/>
    <n v="44"/>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2417.3599999999997"/>
  </r>
  <r>
    <x v="8"/>
    <x v="8"/>
    <s v="Freyre"/>
    <s v="Diego "/>
    <s v="(91) 555 94 44"/>
    <s v="C/ Moralzarzal, 86"/>
    <s v=""/>
    <s v="Madrid"/>
    <s v=""/>
    <s v="28034"/>
    <x v="5"/>
    <n v="227600"/>
    <s v="AU364101"/>
    <d v="2003-07-19T00:00:00"/>
    <n v="36251.03"/>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DB583216"/>
    <d v="2004-11-01T00:00:00"/>
    <n v="36140.379999999997"/>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DL460618"/>
    <d v="2005-05-19T00:00:00"/>
    <n v="46895.48"/>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HJ32686"/>
    <d v="2004-01-30T00:00:00"/>
    <n v="59830.55"/>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ID10962"/>
    <d v="2004-12-31T00:00:00"/>
    <n v="116208.4"/>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IN446258"/>
    <d v="2005-03-25T00:00:00"/>
    <n v="65071.26"/>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JE105477"/>
    <d v="2005-03-18T00:00:00"/>
    <n v="120166.58"/>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JN355280"/>
    <d v="2003-10-26T00:00:00"/>
    <n v="49539.37"/>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JN722010"/>
    <d v="2003-02-25T00:00:00"/>
    <n v="40206.199999999997"/>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KT52578"/>
    <d v="2003-12-09T00:00:00"/>
    <n v="63843.55"/>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MC46946"/>
    <d v="2004-07-09T00:00:00"/>
    <n v="35420.74"/>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MF629602"/>
    <d v="2004-08-16T00:00:00"/>
    <n v="20009.53"/>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8"/>
    <x v="8"/>
    <s v="Freyre"/>
    <s v="Diego "/>
    <s v="(91) 555 94 44"/>
    <s v="C/ Moralzarzal, 86"/>
    <s v=""/>
    <s v="Madrid"/>
    <s v=""/>
    <s v="28034"/>
    <x v="5"/>
    <n v="227600"/>
    <s v="NU627706"/>
    <d v="2004-05-17T00:00:00"/>
    <n v="26155.91"/>
    <n v="10424"/>
    <x v="264"/>
    <d v="2005-06-08T00:00:00"/>
    <m/>
    <x v="5"/>
    <s v=""/>
    <n v="46"/>
    <n v="85.9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955.0800000000004"/>
  </r>
  <r>
    <x v="92"/>
    <x v="92"/>
    <s v="Labrune"/>
    <s v="Janine "/>
    <s v="40.67.8555"/>
    <s v="67, rue des Cinquante Otages"/>
    <s v=""/>
    <s v="Nantes"/>
    <s v=""/>
    <s v="44000"/>
    <x v="0"/>
    <n v="118200"/>
    <s v="DB933704"/>
    <d v="2004-11-14T00:00:00"/>
    <n v="19501.82"/>
    <n v="10425"/>
    <x v="264"/>
    <d v="2005-06-07T00:00:00"/>
    <m/>
    <x v="5"/>
    <s v=""/>
    <n v="38"/>
    <n v="131.4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70"/>
    <s v="Hernandez"/>
    <s v="Gerard"/>
    <s v="x2028"/>
    <s v="ghernande@classicmodelcars.com"/>
    <n v="1102"/>
    <s v="Sales Rep"/>
    <n v="4996.6200000000008"/>
  </r>
  <r>
    <x v="92"/>
    <x v="92"/>
    <s v="Labrune"/>
    <s v="Janine "/>
    <s v="40.67.8555"/>
    <s v="67, rue des Cinquante Otages"/>
    <s v=""/>
    <s v="Nantes"/>
    <s v=""/>
    <s v="44000"/>
    <x v="0"/>
    <n v="118200"/>
    <s v="LN373447"/>
    <d v="2004-08-08T00:00:00"/>
    <n v="47924.19"/>
    <n v="10425"/>
    <x v="264"/>
    <d v="2005-06-07T00:00:00"/>
    <m/>
    <x v="5"/>
    <s v=""/>
    <n v="38"/>
    <n v="131.4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70"/>
    <s v="Hernandez"/>
    <s v="Gerard"/>
    <s v="x2028"/>
    <s v="ghernande@classicmodelcars.com"/>
    <n v="1102"/>
    <s v="Sales Rep"/>
    <n v="4996.6200000000008"/>
  </r>
  <r>
    <x v="92"/>
    <x v="92"/>
    <s v="Labrune"/>
    <s v="Janine "/>
    <s v="40.67.8555"/>
    <s v="67, rue des Cinquante Otages"/>
    <s v=""/>
    <s v="Nantes"/>
    <s v=""/>
    <s v="44000"/>
    <x v="0"/>
    <n v="118200"/>
    <s v="NG94694"/>
    <d v="2005-02-22T00:00:00"/>
    <n v="49523.67"/>
    <n v="10425"/>
    <x v="264"/>
    <d v="2005-06-07T00:00:00"/>
    <m/>
    <x v="5"/>
    <s v=""/>
    <n v="38"/>
    <n v="131.4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70"/>
    <s v="Hernandez"/>
    <s v="Gerard"/>
    <s v="x2028"/>
    <s v="ghernande@classicmodelcars.com"/>
    <n v="1102"/>
    <s v="Sales Rep"/>
    <n v="4996.6200000000008"/>
  </r>
  <r>
    <x v="92"/>
    <x v="92"/>
    <s v="Labrune"/>
    <s v="Janine "/>
    <s v="40.67.8555"/>
    <s v="67, rue des Cinquante Otages"/>
    <s v=""/>
    <s v="Nantes"/>
    <s v=""/>
    <s v="44000"/>
    <x v="0"/>
    <n v="118200"/>
    <s v="DB933704"/>
    <d v="2004-11-14T00:00:00"/>
    <n v="19501.82"/>
    <n v="10425"/>
    <x v="264"/>
    <d v="2005-06-07T00:00:00"/>
    <m/>
    <x v="5"/>
    <s v=""/>
    <n v="33"/>
    <n v="95.99"/>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3167.6699999999996"/>
  </r>
  <r>
    <x v="92"/>
    <x v="92"/>
    <s v="Labrune"/>
    <s v="Janine "/>
    <s v="40.67.8555"/>
    <s v="67, rue des Cinquante Otages"/>
    <s v=""/>
    <s v="Nantes"/>
    <s v=""/>
    <s v="44000"/>
    <x v="0"/>
    <n v="118200"/>
    <s v="LN373447"/>
    <d v="2004-08-08T00:00:00"/>
    <n v="47924.19"/>
    <n v="10425"/>
    <x v="264"/>
    <d v="2005-06-07T00:00:00"/>
    <m/>
    <x v="5"/>
    <s v=""/>
    <n v="33"/>
    <n v="95.99"/>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3167.6699999999996"/>
  </r>
  <r>
    <x v="92"/>
    <x v="92"/>
    <s v="Labrune"/>
    <s v="Janine "/>
    <s v="40.67.8555"/>
    <s v="67, rue des Cinquante Otages"/>
    <s v=""/>
    <s v="Nantes"/>
    <s v=""/>
    <s v="44000"/>
    <x v="0"/>
    <n v="118200"/>
    <s v="NG94694"/>
    <d v="2005-02-22T00:00:00"/>
    <n v="49523.67"/>
    <n v="10425"/>
    <x v="264"/>
    <d v="2005-06-07T00:00:00"/>
    <m/>
    <x v="5"/>
    <s v=""/>
    <n v="33"/>
    <n v="95.99"/>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3167.6699999999996"/>
  </r>
  <r>
    <x v="92"/>
    <x v="92"/>
    <s v="Labrune"/>
    <s v="Janine "/>
    <s v="40.67.8555"/>
    <s v="67, rue des Cinquante Otages"/>
    <s v=""/>
    <s v="Nantes"/>
    <s v=""/>
    <s v="44000"/>
    <x v="0"/>
    <n v="118200"/>
    <s v="DB933704"/>
    <d v="2004-11-14T00:00:00"/>
    <n v="19501.82"/>
    <n v="10425"/>
    <x v="264"/>
    <d v="2005-06-07T00:00:00"/>
    <m/>
    <x v="5"/>
    <s v=""/>
    <n v="28"/>
    <n v="147.36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4126.08"/>
  </r>
  <r>
    <x v="92"/>
    <x v="92"/>
    <s v="Labrune"/>
    <s v="Janine "/>
    <s v="40.67.8555"/>
    <s v="67, rue des Cinquante Otages"/>
    <s v=""/>
    <s v="Nantes"/>
    <s v=""/>
    <s v="44000"/>
    <x v="0"/>
    <n v="118200"/>
    <s v="LN373447"/>
    <d v="2004-08-08T00:00:00"/>
    <n v="47924.19"/>
    <n v="10425"/>
    <x v="264"/>
    <d v="2005-06-07T00:00:00"/>
    <m/>
    <x v="5"/>
    <s v=""/>
    <n v="28"/>
    <n v="147.36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4126.08"/>
  </r>
  <r>
    <x v="92"/>
    <x v="92"/>
    <s v="Labrune"/>
    <s v="Janine "/>
    <s v="40.67.8555"/>
    <s v="67, rue des Cinquante Otages"/>
    <s v=""/>
    <s v="Nantes"/>
    <s v=""/>
    <s v="44000"/>
    <x v="0"/>
    <n v="118200"/>
    <s v="NG94694"/>
    <d v="2005-02-22T00:00:00"/>
    <n v="49523.67"/>
    <n v="10425"/>
    <x v="264"/>
    <d v="2005-06-07T00:00:00"/>
    <m/>
    <x v="5"/>
    <s v=""/>
    <n v="28"/>
    <n v="147.36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4126.08"/>
  </r>
  <r>
    <x v="92"/>
    <x v="92"/>
    <s v="Labrune"/>
    <s v="Janine "/>
    <s v="40.67.8555"/>
    <s v="67, rue des Cinquante Otages"/>
    <s v=""/>
    <s v="Nantes"/>
    <s v=""/>
    <s v="44000"/>
    <x v="0"/>
    <n v="118200"/>
    <s v="DB933704"/>
    <d v="2004-11-14T00:00:00"/>
    <n v="19501.82"/>
    <n v="10425"/>
    <x v="264"/>
    <d v="2005-06-07T00:00:00"/>
    <m/>
    <x v="5"/>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4477.16"/>
  </r>
  <r>
    <x v="92"/>
    <x v="92"/>
    <s v="Labrune"/>
    <s v="Janine "/>
    <s v="40.67.8555"/>
    <s v="67, rue des Cinquante Otages"/>
    <s v=""/>
    <s v="Nantes"/>
    <s v=""/>
    <s v="44000"/>
    <x v="0"/>
    <n v="118200"/>
    <s v="LN373447"/>
    <d v="2004-08-08T00:00:00"/>
    <n v="47924.19"/>
    <n v="10425"/>
    <x v="264"/>
    <d v="2005-06-07T00:00:00"/>
    <m/>
    <x v="5"/>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4477.16"/>
  </r>
  <r>
    <x v="92"/>
    <x v="92"/>
    <s v="Labrune"/>
    <s v="Janine "/>
    <s v="40.67.8555"/>
    <s v="67, rue des Cinquante Otages"/>
    <s v=""/>
    <s v="Nantes"/>
    <s v=""/>
    <s v="44000"/>
    <x v="0"/>
    <n v="118200"/>
    <s v="NG94694"/>
    <d v="2005-02-22T00:00:00"/>
    <n v="49523.67"/>
    <n v="10425"/>
    <x v="264"/>
    <d v="2005-06-07T00:00:00"/>
    <m/>
    <x v="5"/>
    <s v=""/>
    <n v="38"/>
    <n v="117.8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4477.16"/>
  </r>
  <r>
    <x v="92"/>
    <x v="92"/>
    <s v="Labrune"/>
    <s v="Janine "/>
    <s v="40.67.8555"/>
    <s v="67, rue des Cinquante Otages"/>
    <s v=""/>
    <s v="Nantes"/>
    <s v=""/>
    <s v="44000"/>
    <x v="0"/>
    <n v="118200"/>
    <s v="DB933704"/>
    <d v="2004-11-14T00:00:00"/>
    <n v="19501.82"/>
    <n v="10425"/>
    <x v="264"/>
    <d v="2005-06-07T00:00:00"/>
    <m/>
    <x v="5"/>
    <s v=""/>
    <n v="19"/>
    <n v="48.62"/>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923.78"/>
  </r>
  <r>
    <x v="92"/>
    <x v="92"/>
    <s v="Labrune"/>
    <s v="Janine "/>
    <s v="40.67.8555"/>
    <s v="67, rue des Cinquante Otages"/>
    <s v=""/>
    <s v="Nantes"/>
    <s v=""/>
    <s v="44000"/>
    <x v="0"/>
    <n v="118200"/>
    <s v="LN373447"/>
    <d v="2004-08-08T00:00:00"/>
    <n v="47924.19"/>
    <n v="10425"/>
    <x v="264"/>
    <d v="2005-06-07T00:00:00"/>
    <m/>
    <x v="5"/>
    <s v=""/>
    <n v="19"/>
    <n v="48.62"/>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923.78"/>
  </r>
  <r>
    <x v="92"/>
    <x v="92"/>
    <s v="Labrune"/>
    <s v="Janine "/>
    <s v="40.67.8555"/>
    <s v="67, rue des Cinquante Otages"/>
    <s v=""/>
    <s v="Nantes"/>
    <s v=""/>
    <s v="44000"/>
    <x v="0"/>
    <n v="118200"/>
    <s v="NG94694"/>
    <d v="2005-02-22T00:00:00"/>
    <n v="49523.67"/>
    <n v="10425"/>
    <x v="264"/>
    <d v="2005-06-07T00:00:00"/>
    <m/>
    <x v="5"/>
    <s v=""/>
    <n v="19"/>
    <n v="48.62"/>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923.78"/>
  </r>
  <r>
    <x v="92"/>
    <x v="92"/>
    <s v="Labrune"/>
    <s v="Janine "/>
    <s v="40.67.8555"/>
    <s v="67, rue des Cinquante Otages"/>
    <s v=""/>
    <s v="Nantes"/>
    <s v=""/>
    <s v="44000"/>
    <x v="0"/>
    <n v="118200"/>
    <s v="DB933704"/>
    <d v="2004-11-14T00:00:00"/>
    <n v="19501.82"/>
    <n v="10425"/>
    <x v="264"/>
    <d v="2005-06-07T00:00:00"/>
    <m/>
    <x v="5"/>
    <s v=""/>
    <n v="28"/>
    <n v="140.55000000000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935.4000000000005"/>
  </r>
  <r>
    <x v="92"/>
    <x v="92"/>
    <s v="Labrune"/>
    <s v="Janine "/>
    <s v="40.67.8555"/>
    <s v="67, rue des Cinquante Otages"/>
    <s v=""/>
    <s v="Nantes"/>
    <s v=""/>
    <s v="44000"/>
    <x v="0"/>
    <n v="118200"/>
    <s v="LN373447"/>
    <d v="2004-08-08T00:00:00"/>
    <n v="47924.19"/>
    <n v="10425"/>
    <x v="264"/>
    <d v="2005-06-07T00:00:00"/>
    <m/>
    <x v="5"/>
    <s v=""/>
    <n v="28"/>
    <n v="140.55000000000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935.4000000000005"/>
  </r>
  <r>
    <x v="92"/>
    <x v="92"/>
    <s v="Labrune"/>
    <s v="Janine "/>
    <s v="40.67.8555"/>
    <s v="67, rue des Cinquante Otages"/>
    <s v=""/>
    <s v="Nantes"/>
    <s v=""/>
    <s v="44000"/>
    <x v="0"/>
    <n v="118200"/>
    <s v="NG94694"/>
    <d v="2005-02-22T00:00:00"/>
    <n v="49523.67"/>
    <n v="10425"/>
    <x v="264"/>
    <d v="2005-06-07T00:00:00"/>
    <m/>
    <x v="5"/>
    <s v=""/>
    <n v="28"/>
    <n v="140.55000000000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935.4000000000005"/>
  </r>
  <r>
    <x v="92"/>
    <x v="92"/>
    <s v="Labrune"/>
    <s v="Janine "/>
    <s v="40.67.8555"/>
    <s v="67, rue des Cinquante Otages"/>
    <s v=""/>
    <s v="Nantes"/>
    <s v=""/>
    <s v="44000"/>
    <x v="0"/>
    <n v="118200"/>
    <s v="DB933704"/>
    <d v="2004-11-14T00:00:00"/>
    <n v="19501.82"/>
    <n v="10425"/>
    <x v="264"/>
    <d v="2005-06-07T00:00:00"/>
    <m/>
    <x v="5"/>
    <s v=""/>
    <n v="38"/>
    <n v="107.76"/>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70"/>
    <s v="Hernandez"/>
    <s v="Gerard"/>
    <s v="x2028"/>
    <s v="ghernande@classicmodelcars.com"/>
    <n v="1102"/>
    <s v="Sales Rep"/>
    <n v="4094.88"/>
  </r>
  <r>
    <x v="92"/>
    <x v="92"/>
    <s v="Labrune"/>
    <s v="Janine "/>
    <s v="40.67.8555"/>
    <s v="67, rue des Cinquante Otages"/>
    <s v=""/>
    <s v="Nantes"/>
    <s v=""/>
    <s v="44000"/>
    <x v="0"/>
    <n v="118200"/>
    <s v="LN373447"/>
    <d v="2004-08-08T00:00:00"/>
    <n v="47924.19"/>
    <n v="10425"/>
    <x v="264"/>
    <d v="2005-06-07T00:00:00"/>
    <m/>
    <x v="5"/>
    <s v=""/>
    <n v="38"/>
    <n v="107.76"/>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70"/>
    <s v="Hernandez"/>
    <s v="Gerard"/>
    <s v="x2028"/>
    <s v="ghernande@classicmodelcars.com"/>
    <n v="1102"/>
    <s v="Sales Rep"/>
    <n v="4094.88"/>
  </r>
  <r>
    <x v="92"/>
    <x v="92"/>
    <s v="Labrune"/>
    <s v="Janine "/>
    <s v="40.67.8555"/>
    <s v="67, rue des Cinquante Otages"/>
    <s v=""/>
    <s v="Nantes"/>
    <s v=""/>
    <s v="44000"/>
    <x v="0"/>
    <n v="118200"/>
    <s v="NG94694"/>
    <d v="2005-02-22T00:00:00"/>
    <n v="49523.67"/>
    <n v="10425"/>
    <x v="264"/>
    <d v="2005-06-07T00:00:00"/>
    <m/>
    <x v="5"/>
    <s v=""/>
    <n v="38"/>
    <n v="107.76"/>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70"/>
    <s v="Hernandez"/>
    <s v="Gerard"/>
    <s v="x2028"/>
    <s v="ghernande@classicmodelcars.com"/>
    <n v="1102"/>
    <s v="Sales Rep"/>
    <n v="4094.88"/>
  </r>
  <r>
    <x v="92"/>
    <x v="92"/>
    <s v="Labrune"/>
    <s v="Janine "/>
    <s v="40.67.8555"/>
    <s v="67, rue des Cinquante Otages"/>
    <s v=""/>
    <s v="Nantes"/>
    <s v=""/>
    <s v="44000"/>
    <x v="0"/>
    <n v="118200"/>
    <s v="DB933704"/>
    <d v="2004-11-14T00:00:00"/>
    <n v="19501.82"/>
    <n v="10425"/>
    <x v="264"/>
    <d v="2005-06-07T00:00:00"/>
    <m/>
    <x v="5"/>
    <s v=""/>
    <n v="55"/>
    <n v="53.7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956.25"/>
  </r>
  <r>
    <x v="92"/>
    <x v="92"/>
    <s v="Labrune"/>
    <s v="Janine "/>
    <s v="40.67.8555"/>
    <s v="67, rue des Cinquante Otages"/>
    <s v=""/>
    <s v="Nantes"/>
    <s v=""/>
    <s v="44000"/>
    <x v="0"/>
    <n v="118200"/>
    <s v="LN373447"/>
    <d v="2004-08-08T00:00:00"/>
    <n v="47924.19"/>
    <n v="10425"/>
    <x v="264"/>
    <d v="2005-06-07T00:00:00"/>
    <m/>
    <x v="5"/>
    <s v=""/>
    <n v="55"/>
    <n v="53.7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956.25"/>
  </r>
  <r>
    <x v="92"/>
    <x v="92"/>
    <s v="Labrune"/>
    <s v="Janine "/>
    <s v="40.67.8555"/>
    <s v="67, rue des Cinquante Otages"/>
    <s v=""/>
    <s v="Nantes"/>
    <s v=""/>
    <s v="44000"/>
    <x v="0"/>
    <n v="118200"/>
    <s v="NG94694"/>
    <d v="2005-02-22T00:00:00"/>
    <n v="49523.67"/>
    <n v="10425"/>
    <x v="264"/>
    <d v="2005-06-07T00:00:00"/>
    <m/>
    <x v="5"/>
    <s v=""/>
    <n v="55"/>
    <n v="53.7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956.25"/>
  </r>
  <r>
    <x v="92"/>
    <x v="92"/>
    <s v="Labrune"/>
    <s v="Janine "/>
    <s v="40.67.8555"/>
    <s v="67, rue des Cinquante Otages"/>
    <s v=""/>
    <s v="Nantes"/>
    <s v=""/>
    <s v="44000"/>
    <x v="0"/>
    <n v="118200"/>
    <s v="DB933704"/>
    <d v="2004-11-14T00:00:00"/>
    <n v="19501.82"/>
    <n v="10425"/>
    <x v="264"/>
    <d v="2005-06-07T00:00:00"/>
    <m/>
    <x v="5"/>
    <s v=""/>
    <n v="49"/>
    <n v="127.7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6261.71"/>
  </r>
  <r>
    <x v="92"/>
    <x v="92"/>
    <s v="Labrune"/>
    <s v="Janine "/>
    <s v="40.67.8555"/>
    <s v="67, rue des Cinquante Otages"/>
    <s v=""/>
    <s v="Nantes"/>
    <s v=""/>
    <s v="44000"/>
    <x v="0"/>
    <n v="118200"/>
    <s v="LN373447"/>
    <d v="2004-08-08T00:00:00"/>
    <n v="47924.19"/>
    <n v="10425"/>
    <x v="264"/>
    <d v="2005-06-07T00:00:00"/>
    <m/>
    <x v="5"/>
    <s v=""/>
    <n v="49"/>
    <n v="127.7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6261.71"/>
  </r>
  <r>
    <x v="92"/>
    <x v="92"/>
    <s v="Labrune"/>
    <s v="Janine "/>
    <s v="40.67.8555"/>
    <s v="67, rue des Cinquante Otages"/>
    <s v=""/>
    <s v="Nantes"/>
    <s v=""/>
    <s v="44000"/>
    <x v="0"/>
    <n v="118200"/>
    <s v="NG94694"/>
    <d v="2005-02-22T00:00:00"/>
    <n v="49523.67"/>
    <n v="10425"/>
    <x v="264"/>
    <d v="2005-06-07T00:00:00"/>
    <m/>
    <x v="5"/>
    <s v=""/>
    <n v="49"/>
    <n v="127.7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6261.71"/>
  </r>
  <r>
    <x v="92"/>
    <x v="92"/>
    <s v="Labrune"/>
    <s v="Janine "/>
    <s v="40.67.8555"/>
    <s v="67, rue des Cinquante Otages"/>
    <s v=""/>
    <s v="Nantes"/>
    <s v=""/>
    <s v="44000"/>
    <x v="0"/>
    <n v="118200"/>
    <s v="DB933704"/>
    <d v="2004-11-14T00:00:00"/>
    <n v="19501.82"/>
    <n v="10425"/>
    <x v="264"/>
    <d v="2005-06-07T00:00:00"/>
    <m/>
    <x v="5"/>
    <s v=""/>
    <n v="31"/>
    <n v="31.8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2"/>
  </r>
  <r>
    <x v="92"/>
    <x v="92"/>
    <s v="Labrune"/>
    <s v="Janine "/>
    <s v="40.67.8555"/>
    <s v="67, rue des Cinquante Otages"/>
    <s v=""/>
    <s v="Nantes"/>
    <s v=""/>
    <s v="44000"/>
    <x v="0"/>
    <n v="118200"/>
    <s v="LN373447"/>
    <d v="2004-08-08T00:00:00"/>
    <n v="47924.19"/>
    <n v="10425"/>
    <x v="264"/>
    <d v="2005-06-07T00:00:00"/>
    <m/>
    <x v="5"/>
    <s v=""/>
    <n v="31"/>
    <n v="31.8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2"/>
  </r>
  <r>
    <x v="92"/>
    <x v="92"/>
    <s v="Labrune"/>
    <s v="Janine "/>
    <s v="40.67.8555"/>
    <s v="67, rue des Cinquante Otages"/>
    <s v=""/>
    <s v="Nantes"/>
    <s v=""/>
    <s v="44000"/>
    <x v="0"/>
    <n v="118200"/>
    <s v="NG94694"/>
    <d v="2005-02-22T00:00:00"/>
    <n v="49523.67"/>
    <n v="10425"/>
    <x v="264"/>
    <d v="2005-06-07T00:00:00"/>
    <m/>
    <x v="5"/>
    <s v=""/>
    <n v="31"/>
    <n v="31.8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986.42"/>
  </r>
  <r>
    <x v="92"/>
    <x v="92"/>
    <s v="Labrune"/>
    <s v="Janine "/>
    <s v="40.67.8555"/>
    <s v="67, rue des Cinquante Otages"/>
    <s v=""/>
    <s v="Nantes"/>
    <s v=""/>
    <s v="44000"/>
    <x v="0"/>
    <n v="118200"/>
    <s v="DB933704"/>
    <d v="2004-11-14T00:00:00"/>
    <n v="19501.82"/>
    <n v="10425"/>
    <x v="264"/>
    <d v="2005-06-07T00:00:00"/>
    <m/>
    <x v="5"/>
    <s v=""/>
    <n v="41"/>
    <n v="83.7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435.3900000000003"/>
  </r>
  <r>
    <x v="92"/>
    <x v="92"/>
    <s v="Labrune"/>
    <s v="Janine "/>
    <s v="40.67.8555"/>
    <s v="67, rue des Cinquante Otages"/>
    <s v=""/>
    <s v="Nantes"/>
    <s v=""/>
    <s v="44000"/>
    <x v="0"/>
    <n v="118200"/>
    <s v="LN373447"/>
    <d v="2004-08-08T00:00:00"/>
    <n v="47924.19"/>
    <n v="10425"/>
    <x v="264"/>
    <d v="2005-06-07T00:00:00"/>
    <m/>
    <x v="5"/>
    <s v=""/>
    <n v="41"/>
    <n v="83.7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435.3900000000003"/>
  </r>
  <r>
    <x v="92"/>
    <x v="92"/>
    <s v="Labrune"/>
    <s v="Janine "/>
    <s v="40.67.8555"/>
    <s v="67, rue des Cinquante Otages"/>
    <s v=""/>
    <s v="Nantes"/>
    <s v=""/>
    <s v="44000"/>
    <x v="0"/>
    <n v="118200"/>
    <s v="NG94694"/>
    <d v="2005-02-22T00:00:00"/>
    <n v="49523.67"/>
    <n v="10425"/>
    <x v="264"/>
    <d v="2005-06-07T00:00:00"/>
    <m/>
    <x v="5"/>
    <s v=""/>
    <n v="41"/>
    <n v="83.7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70"/>
    <s v="Hernandez"/>
    <s v="Gerard"/>
    <s v="x2028"/>
    <s v="ghernande@classicmodelcars.com"/>
    <n v="1102"/>
    <s v="Sales Rep"/>
    <n v="3435.3900000000003"/>
  </r>
  <r>
    <x v="92"/>
    <x v="92"/>
    <s v="Labrune"/>
    <s v="Janine "/>
    <s v="40.67.8555"/>
    <s v="67, rue des Cinquante Otages"/>
    <s v=""/>
    <s v="Nantes"/>
    <s v=""/>
    <s v="44000"/>
    <x v="0"/>
    <n v="118200"/>
    <s v="DB933704"/>
    <d v="2004-11-14T00:00:00"/>
    <n v="19501.82"/>
    <n v="10425"/>
    <x v="264"/>
    <d v="2005-06-07T00:00:00"/>
    <m/>
    <x v="5"/>
    <s v=""/>
    <n v="11"/>
    <n v="50.3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553.52"/>
  </r>
  <r>
    <x v="92"/>
    <x v="92"/>
    <s v="Labrune"/>
    <s v="Janine "/>
    <s v="40.67.8555"/>
    <s v="67, rue des Cinquante Otages"/>
    <s v=""/>
    <s v="Nantes"/>
    <s v=""/>
    <s v="44000"/>
    <x v="0"/>
    <n v="118200"/>
    <s v="LN373447"/>
    <d v="2004-08-08T00:00:00"/>
    <n v="47924.19"/>
    <n v="10425"/>
    <x v="264"/>
    <d v="2005-06-07T00:00:00"/>
    <m/>
    <x v="5"/>
    <s v=""/>
    <n v="11"/>
    <n v="50.3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553.52"/>
  </r>
  <r>
    <x v="92"/>
    <x v="92"/>
    <s v="Labrune"/>
    <s v="Janine "/>
    <s v="40.67.8555"/>
    <s v="67, rue des Cinquante Otages"/>
    <s v=""/>
    <s v="Nantes"/>
    <s v=""/>
    <s v="44000"/>
    <x v="0"/>
    <n v="118200"/>
    <s v="NG94694"/>
    <d v="2005-02-22T00:00:00"/>
    <n v="49523.67"/>
    <n v="10425"/>
    <x v="264"/>
    <d v="2005-06-07T00:00:00"/>
    <m/>
    <x v="5"/>
    <s v=""/>
    <n v="11"/>
    <n v="50.32"/>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553.52"/>
  </r>
  <r>
    <x v="92"/>
    <x v="92"/>
    <s v="Labrune"/>
    <s v="Janine "/>
    <s v="40.67.8555"/>
    <s v="67, rue des Cinquante Otages"/>
    <s v=""/>
    <s v="Nantes"/>
    <s v=""/>
    <s v="44000"/>
    <x v="0"/>
    <n v="118200"/>
    <s v="DB933704"/>
    <d v="2004-11-14T00:00:00"/>
    <n v="19501.82"/>
    <n v="10425"/>
    <x v="264"/>
    <d v="2005-06-07T00:00:00"/>
    <m/>
    <x v="5"/>
    <s v=""/>
    <n v="18"/>
    <n v="94.92"/>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1708.56"/>
  </r>
  <r>
    <x v="92"/>
    <x v="92"/>
    <s v="Labrune"/>
    <s v="Janine "/>
    <s v="40.67.8555"/>
    <s v="67, rue des Cinquante Otages"/>
    <s v=""/>
    <s v="Nantes"/>
    <s v=""/>
    <s v="44000"/>
    <x v="0"/>
    <n v="118200"/>
    <s v="LN373447"/>
    <d v="2004-08-08T00:00:00"/>
    <n v="47924.19"/>
    <n v="10425"/>
    <x v="264"/>
    <d v="2005-06-07T00:00:00"/>
    <m/>
    <x v="5"/>
    <s v=""/>
    <n v="18"/>
    <n v="94.92"/>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1708.56"/>
  </r>
  <r>
    <x v="92"/>
    <x v="92"/>
    <s v="Labrune"/>
    <s v="Janine "/>
    <s v="40.67.8555"/>
    <s v="67, rue des Cinquante Otages"/>
    <s v=""/>
    <s v="Nantes"/>
    <s v=""/>
    <s v="44000"/>
    <x v="0"/>
    <n v="118200"/>
    <s v="NG94694"/>
    <d v="2005-02-22T00:00:00"/>
    <n v="49523.67"/>
    <n v="10425"/>
    <x v="264"/>
    <d v="2005-06-07T00:00:00"/>
    <m/>
    <x v="5"/>
    <s v=""/>
    <n v="18"/>
    <n v="94.92"/>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1708.56"/>
  </r>
  <r>
    <x v="98"/>
    <x v="98"/>
    <s v="Piestrzeniewicz"/>
    <s v="Zbyszek "/>
    <s v="(26) 642-7555"/>
    <s v="ul. Filtrowa 68"/>
    <s v=""/>
    <s v="Warszawa"/>
    <s v=""/>
    <s v="01-012"/>
    <x v="22"/>
    <n v="0"/>
    <m/>
    <m/>
    <m/>
    <m/>
    <x v="265"/>
    <m/>
    <m/>
    <x v="6"/>
    <m/>
    <m/>
    <m/>
    <m/>
    <m/>
    <m/>
    <m/>
    <m/>
    <x v="109"/>
    <x v="7"/>
    <m/>
    <m/>
    <m/>
    <m/>
    <m/>
    <m/>
    <m/>
    <m/>
    <m/>
    <m/>
    <m/>
    <m/>
    <x v="5"/>
    <m/>
    <x v="4"/>
    <m/>
    <m/>
    <m/>
    <m/>
    <m/>
    <m/>
    <m/>
    <n v="0"/>
  </r>
  <r>
    <x v="99"/>
    <x v="99"/>
    <s v="Franco"/>
    <s v="Keith"/>
    <s v="2035557845"/>
    <s v="149 Spinnaker Dr."/>
    <s v="Suite 101"/>
    <s v="New Haven"/>
    <s v="CT"/>
    <s v="97823"/>
    <x v="1"/>
    <n v="0"/>
    <m/>
    <m/>
    <m/>
    <m/>
    <x v="265"/>
    <m/>
    <m/>
    <x v="6"/>
    <m/>
    <m/>
    <m/>
    <m/>
    <m/>
    <m/>
    <m/>
    <m/>
    <x v="109"/>
    <x v="7"/>
    <m/>
    <m/>
    <m/>
    <m/>
    <m/>
    <m/>
    <n v="3"/>
    <s v="NYC"/>
    <s v="+1 212 555 3000"/>
    <s v="523 East 53rd Street"/>
    <s v="apt. 5A"/>
    <s v="NY"/>
    <x v="1"/>
    <s v="10022"/>
    <x v="1"/>
    <n v="1286"/>
    <s v="Tseng"/>
    <s v="Foon Yue"/>
    <s v="x2248"/>
    <s v="ftseng@classicmodelcars.com"/>
    <n v="1143"/>
    <s v="Sales Rep"/>
    <n v="0"/>
  </r>
  <r>
    <x v="100"/>
    <x v="100"/>
    <s v="de Castro"/>
    <s v="Isabel "/>
    <s v="(1) 356-5555"/>
    <s v="Estrada da saúde n. 58"/>
    <s v=""/>
    <s v="Lisboa"/>
    <s v=""/>
    <s v="1756"/>
    <x v="23"/>
    <n v="0"/>
    <m/>
    <m/>
    <m/>
    <m/>
    <x v="265"/>
    <m/>
    <m/>
    <x v="6"/>
    <m/>
    <m/>
    <m/>
    <m/>
    <m/>
    <m/>
    <m/>
    <m/>
    <x v="109"/>
    <x v="7"/>
    <m/>
    <m/>
    <m/>
    <m/>
    <m/>
    <m/>
    <m/>
    <m/>
    <m/>
    <m/>
    <m/>
    <m/>
    <x v="5"/>
    <m/>
    <x v="4"/>
    <m/>
    <m/>
    <m/>
    <m/>
    <m/>
    <m/>
    <m/>
    <n v="0"/>
  </r>
  <r>
    <x v="101"/>
    <x v="101"/>
    <s v="Walker"/>
    <s v="Brydey"/>
    <s v="+612 9411 1555"/>
    <s v="Suntec Tower Three"/>
    <s v="8 Temasek"/>
    <s v="Singapore"/>
    <s v=""/>
    <s v="038988"/>
    <x v="9"/>
    <n v="0"/>
    <m/>
    <m/>
    <m/>
    <m/>
    <x v="265"/>
    <m/>
    <m/>
    <x v="6"/>
    <m/>
    <m/>
    <m/>
    <m/>
    <m/>
    <m/>
    <m/>
    <m/>
    <x v="109"/>
    <x v="7"/>
    <m/>
    <m/>
    <m/>
    <m/>
    <m/>
    <m/>
    <m/>
    <m/>
    <m/>
    <m/>
    <m/>
    <m/>
    <x v="5"/>
    <m/>
    <x v="4"/>
    <m/>
    <m/>
    <m/>
    <m/>
    <m/>
    <m/>
    <m/>
    <n v="0"/>
  </r>
  <r>
    <x v="102"/>
    <x v="102"/>
    <s v="Kloss"/>
    <s v="Horst "/>
    <s v="0372-555188"/>
    <s v="Taucherstraße 10"/>
    <s v=""/>
    <s v="Cunewalde"/>
    <s v=""/>
    <s v="01307"/>
    <x v="3"/>
    <n v="0"/>
    <m/>
    <m/>
    <m/>
    <m/>
    <x v="265"/>
    <m/>
    <m/>
    <x v="6"/>
    <m/>
    <m/>
    <m/>
    <m/>
    <m/>
    <m/>
    <m/>
    <m/>
    <x v="109"/>
    <x v="7"/>
    <m/>
    <m/>
    <m/>
    <m/>
    <m/>
    <m/>
    <m/>
    <m/>
    <m/>
    <m/>
    <m/>
    <m/>
    <x v="5"/>
    <m/>
    <x v="4"/>
    <m/>
    <m/>
    <m/>
    <m/>
    <m/>
    <m/>
    <m/>
    <n v="0"/>
  </r>
  <r>
    <x v="103"/>
    <x v="103"/>
    <s v="Camino"/>
    <s v="Alejandra "/>
    <s v="(91) 745 6555"/>
    <s v="Gran Vía, 1"/>
    <s v=""/>
    <s v="Madrid"/>
    <s v=""/>
    <s v="28001"/>
    <x v="5"/>
    <n v="0"/>
    <m/>
    <m/>
    <m/>
    <m/>
    <x v="265"/>
    <m/>
    <m/>
    <x v="6"/>
    <m/>
    <m/>
    <m/>
    <m/>
    <m/>
    <m/>
    <m/>
    <m/>
    <x v="109"/>
    <x v="7"/>
    <m/>
    <m/>
    <m/>
    <m/>
    <m/>
    <m/>
    <m/>
    <m/>
    <m/>
    <m/>
    <m/>
    <m/>
    <x v="5"/>
    <m/>
    <x v="4"/>
    <m/>
    <m/>
    <m/>
    <m/>
    <m/>
    <m/>
    <m/>
    <n v="0"/>
  </r>
  <r>
    <x v="104"/>
    <x v="104"/>
    <s v="Messner"/>
    <s v="Renate "/>
    <s v="069-0555984"/>
    <s v="Magazinweg 7"/>
    <s v=""/>
    <s v="Frankfurt"/>
    <s v=""/>
    <s v="60528"/>
    <x v="3"/>
    <n v="0"/>
    <m/>
    <m/>
    <m/>
    <m/>
    <x v="265"/>
    <m/>
    <m/>
    <x v="6"/>
    <m/>
    <m/>
    <m/>
    <m/>
    <m/>
    <m/>
    <m/>
    <m/>
    <x v="109"/>
    <x v="7"/>
    <m/>
    <m/>
    <m/>
    <m/>
    <m/>
    <m/>
    <m/>
    <m/>
    <m/>
    <m/>
    <m/>
    <m/>
    <x v="5"/>
    <m/>
    <x v="4"/>
    <m/>
    <m/>
    <m/>
    <m/>
    <m/>
    <m/>
    <m/>
    <n v="0"/>
  </r>
  <r>
    <x v="105"/>
    <x v="105"/>
    <s v="Franken"/>
    <s v="Peter "/>
    <s v="089-0877555"/>
    <s v="Berliner Platz 43"/>
    <s v=""/>
    <s v="München"/>
    <s v=""/>
    <s v="80805"/>
    <x v="3"/>
    <n v="0"/>
    <m/>
    <m/>
    <m/>
    <m/>
    <x v="265"/>
    <m/>
    <m/>
    <x v="6"/>
    <m/>
    <m/>
    <m/>
    <m/>
    <m/>
    <m/>
    <m/>
    <m/>
    <x v="109"/>
    <x v="7"/>
    <m/>
    <m/>
    <m/>
    <m/>
    <m/>
    <m/>
    <m/>
    <m/>
    <m/>
    <m/>
    <m/>
    <m/>
    <x v="5"/>
    <m/>
    <x v="4"/>
    <m/>
    <m/>
    <m/>
    <m/>
    <m/>
    <m/>
    <m/>
    <n v="0"/>
  </r>
  <r>
    <x v="106"/>
    <x v="106"/>
    <s v="Harrison"/>
    <s v="Ed"/>
    <s v="+41 26 425 50 01"/>
    <s v="Rte des Arsenaux 41 "/>
    <s v=""/>
    <s v="Fribourg"/>
    <s v=""/>
    <s v="1700"/>
    <x v="21"/>
    <n v="0"/>
    <m/>
    <m/>
    <m/>
    <m/>
    <x v="265"/>
    <m/>
    <m/>
    <x v="6"/>
    <m/>
    <m/>
    <m/>
    <m/>
    <m/>
    <m/>
    <m/>
    <m/>
    <x v="109"/>
    <x v="7"/>
    <m/>
    <m/>
    <m/>
    <m/>
    <m/>
    <m/>
    <m/>
    <m/>
    <m/>
    <m/>
    <m/>
    <m/>
    <x v="5"/>
    <m/>
    <x v="4"/>
    <m/>
    <m/>
    <m/>
    <m/>
    <m/>
    <m/>
    <m/>
    <n v="0"/>
  </r>
  <r>
    <x v="107"/>
    <x v="107"/>
    <s v="Schuyler"/>
    <s v="Bradley"/>
    <s v="+31 20 491 9555"/>
    <s v="Kingsfordweg 151"/>
    <s v=""/>
    <s v="Amsterdam"/>
    <s v=""/>
    <s v="1043 GR"/>
    <x v="24"/>
    <n v="0"/>
    <m/>
    <m/>
    <m/>
    <m/>
    <x v="265"/>
    <m/>
    <m/>
    <x v="6"/>
    <m/>
    <m/>
    <m/>
    <m/>
    <m/>
    <m/>
    <m/>
    <m/>
    <x v="109"/>
    <x v="7"/>
    <m/>
    <m/>
    <m/>
    <m/>
    <m/>
    <m/>
    <m/>
    <m/>
    <m/>
    <m/>
    <m/>
    <m/>
    <x v="5"/>
    <m/>
    <x v="4"/>
    <m/>
    <m/>
    <m/>
    <m/>
    <m/>
    <m/>
    <m/>
    <n v="0"/>
  </r>
  <r>
    <x v="108"/>
    <x v="108"/>
    <s v="Andersen"/>
    <s v="Mel"/>
    <s v="030-0074555"/>
    <s v="Obere Str. 57"/>
    <s v=""/>
    <s v="Berlin"/>
    <s v=""/>
    <s v="12209"/>
    <x v="3"/>
    <n v="0"/>
    <m/>
    <m/>
    <m/>
    <m/>
    <x v="265"/>
    <m/>
    <m/>
    <x v="6"/>
    <m/>
    <m/>
    <m/>
    <m/>
    <m/>
    <m/>
    <m/>
    <m/>
    <x v="109"/>
    <x v="7"/>
    <m/>
    <m/>
    <m/>
    <m/>
    <m/>
    <m/>
    <m/>
    <m/>
    <m/>
    <m/>
    <m/>
    <m/>
    <x v="5"/>
    <m/>
    <x v="4"/>
    <m/>
    <m/>
    <m/>
    <m/>
    <m/>
    <m/>
    <m/>
    <n v="0"/>
  </r>
  <r>
    <x v="109"/>
    <x v="109"/>
    <s v="Cramer"/>
    <s v="Philip "/>
    <s v="0555-09555"/>
    <s v="Maubelstr. 90"/>
    <s v=""/>
    <s v="Brandenburg"/>
    <s v=""/>
    <s v="14776"/>
    <x v="3"/>
    <n v="0"/>
    <m/>
    <m/>
    <m/>
    <m/>
    <x v="265"/>
    <m/>
    <m/>
    <x v="6"/>
    <m/>
    <m/>
    <m/>
    <m/>
    <m/>
    <m/>
    <m/>
    <m/>
    <x v="109"/>
    <x v="7"/>
    <m/>
    <m/>
    <m/>
    <m/>
    <m/>
    <m/>
    <m/>
    <m/>
    <m/>
    <m/>
    <m/>
    <m/>
    <x v="5"/>
    <m/>
    <x v="4"/>
    <m/>
    <m/>
    <m/>
    <m/>
    <m/>
    <m/>
    <m/>
    <n v="0"/>
  </r>
  <r>
    <x v="110"/>
    <x v="110"/>
    <s v="McKenna"/>
    <s v="Patricia "/>
    <s v="2967 555"/>
    <s v="8 Johnstown Road"/>
    <s v=""/>
    <s v="Cork"/>
    <s v="Co. Cork"/>
    <s v=""/>
    <x v="20"/>
    <n v="0"/>
    <m/>
    <m/>
    <m/>
    <m/>
    <x v="265"/>
    <m/>
    <m/>
    <x v="6"/>
    <m/>
    <m/>
    <m/>
    <m/>
    <m/>
    <m/>
    <m/>
    <m/>
    <x v="109"/>
    <x v="7"/>
    <m/>
    <m/>
    <m/>
    <m/>
    <m/>
    <m/>
    <m/>
    <m/>
    <m/>
    <m/>
    <m/>
    <m/>
    <x v="5"/>
    <m/>
    <x v="4"/>
    <m/>
    <m/>
    <m/>
    <m/>
    <m/>
    <m/>
    <m/>
    <n v="0"/>
  </r>
  <r>
    <x v="111"/>
    <x v="111"/>
    <s v="Kuger"/>
    <s v="Armand"/>
    <s v="+27 21 550 3555"/>
    <s v="1250 Pretorius Street"/>
    <s v=""/>
    <s v="Hatfield"/>
    <s v="Pretoria"/>
    <s v="0028"/>
    <x v="25"/>
    <n v="0"/>
    <m/>
    <m/>
    <m/>
    <m/>
    <x v="265"/>
    <m/>
    <m/>
    <x v="6"/>
    <m/>
    <m/>
    <m/>
    <m/>
    <m/>
    <m/>
    <m/>
    <m/>
    <x v="109"/>
    <x v="7"/>
    <m/>
    <m/>
    <m/>
    <m/>
    <m/>
    <m/>
    <m/>
    <m/>
    <m/>
    <m/>
    <m/>
    <m/>
    <x v="5"/>
    <m/>
    <x v="4"/>
    <m/>
    <m/>
    <m/>
    <m/>
    <m/>
    <m/>
    <m/>
    <n v="0"/>
  </r>
  <r>
    <x v="112"/>
    <x v="112"/>
    <s v="Josephs"/>
    <s v="Karin"/>
    <s v="0251-555259"/>
    <s v="Luisenstr. 48"/>
    <s v=""/>
    <s v="Münster"/>
    <s v=""/>
    <s v="44087"/>
    <x v="3"/>
    <n v="0"/>
    <m/>
    <m/>
    <m/>
    <m/>
    <x v="265"/>
    <m/>
    <m/>
    <x v="6"/>
    <m/>
    <m/>
    <m/>
    <m/>
    <m/>
    <m/>
    <m/>
    <m/>
    <x v="109"/>
    <x v="7"/>
    <m/>
    <m/>
    <m/>
    <m/>
    <m/>
    <m/>
    <m/>
    <m/>
    <m/>
    <m/>
    <m/>
    <m/>
    <x v="5"/>
    <m/>
    <x v="4"/>
    <m/>
    <m/>
    <m/>
    <m/>
    <m/>
    <m/>
    <m/>
    <n v="0"/>
  </r>
  <r>
    <x v="113"/>
    <x v="113"/>
    <s v="Rodriguez"/>
    <s v="Lino "/>
    <s v="(1) 354-2555"/>
    <s v="Jardim das rosas n. 32"/>
    <s v=""/>
    <s v="Lisboa"/>
    <s v=""/>
    <s v="1675"/>
    <x v="23"/>
    <n v="0"/>
    <m/>
    <m/>
    <m/>
    <m/>
    <x v="265"/>
    <m/>
    <m/>
    <x v="6"/>
    <m/>
    <m/>
    <m/>
    <m/>
    <m/>
    <m/>
    <m/>
    <m/>
    <x v="109"/>
    <x v="7"/>
    <m/>
    <m/>
    <m/>
    <m/>
    <m/>
    <m/>
    <m/>
    <m/>
    <m/>
    <m/>
    <m/>
    <m/>
    <x v="5"/>
    <m/>
    <x v="4"/>
    <m/>
    <m/>
    <m/>
    <m/>
    <m/>
    <m/>
    <m/>
    <n v="0"/>
  </r>
  <r>
    <x v="114"/>
    <x v="114"/>
    <s v="Urs"/>
    <s v="Braun"/>
    <s v="0452-076555"/>
    <s v="Hauptstr. 29"/>
    <s v=""/>
    <s v="Bern"/>
    <s v=""/>
    <s v="3012"/>
    <x v="21"/>
    <n v="0"/>
    <m/>
    <m/>
    <m/>
    <m/>
    <x v="265"/>
    <m/>
    <m/>
    <x v="6"/>
    <m/>
    <m/>
    <m/>
    <m/>
    <m/>
    <m/>
    <m/>
    <m/>
    <x v="109"/>
    <x v="7"/>
    <m/>
    <m/>
    <m/>
    <m/>
    <m/>
    <m/>
    <n v="4"/>
    <s v="Paris"/>
    <s v="+33 14 723 4404"/>
    <s v="43 Rue Jouffroy D'abbans"/>
    <s v=""/>
    <s v=""/>
    <x v="0"/>
    <s v="75017"/>
    <x v="0"/>
    <n v="1702"/>
    <s v="Gerard"/>
    <s v="Martin"/>
    <s v="x2312"/>
    <s v="mgerard@classicmodelcars.com"/>
    <n v="1102"/>
    <s v="Sales Rep"/>
    <n v="0"/>
  </r>
  <r>
    <x v="115"/>
    <x v="115"/>
    <s v="Müller"/>
    <s v="Rita "/>
    <s v="0711-555361"/>
    <s v="Adenauerallee 900"/>
    <s v=""/>
    <s v="Stuttgart"/>
    <s v=""/>
    <s v="70563"/>
    <x v="3"/>
    <n v="0"/>
    <m/>
    <m/>
    <m/>
    <m/>
    <x v="265"/>
    <m/>
    <m/>
    <x v="6"/>
    <m/>
    <m/>
    <m/>
    <m/>
    <m/>
    <m/>
    <m/>
    <m/>
    <x v="109"/>
    <x v="7"/>
    <m/>
    <m/>
    <m/>
    <m/>
    <m/>
    <m/>
    <m/>
    <m/>
    <m/>
    <m/>
    <m/>
    <m/>
    <x v="5"/>
    <m/>
    <x v="4"/>
    <m/>
    <m/>
    <m/>
    <m/>
    <m/>
    <m/>
    <m/>
    <n v="0"/>
  </r>
  <r>
    <x v="116"/>
    <x v="116"/>
    <s v="Feuer"/>
    <s v="Alexander "/>
    <s v="0342-555176"/>
    <s v="Heerstr. 22"/>
    <s v=""/>
    <s v="Leipzig"/>
    <s v=""/>
    <s v="04179"/>
    <x v="3"/>
    <n v="0"/>
    <m/>
    <m/>
    <m/>
    <m/>
    <x v="265"/>
    <m/>
    <m/>
    <x v="6"/>
    <m/>
    <m/>
    <m/>
    <m/>
    <m/>
    <m/>
    <m/>
    <m/>
    <x v="109"/>
    <x v="7"/>
    <m/>
    <m/>
    <m/>
    <m/>
    <m/>
    <m/>
    <m/>
    <m/>
    <m/>
    <m/>
    <m/>
    <m/>
    <x v="5"/>
    <m/>
    <x v="4"/>
    <m/>
    <m/>
    <m/>
    <m/>
    <m/>
    <m/>
    <m/>
    <n v="0"/>
  </r>
  <r>
    <x v="117"/>
    <x v="117"/>
    <s v="Ottlieb"/>
    <s v="Sven "/>
    <s v="0241-039123"/>
    <s v="Walserweg 21"/>
    <s v=""/>
    <s v="Aachen"/>
    <s v=""/>
    <s v="52066"/>
    <x v="3"/>
    <n v="0"/>
    <m/>
    <m/>
    <m/>
    <m/>
    <x v="265"/>
    <m/>
    <m/>
    <x v="6"/>
    <m/>
    <m/>
    <m/>
    <m/>
    <m/>
    <m/>
    <m/>
    <m/>
    <x v="109"/>
    <x v="7"/>
    <m/>
    <m/>
    <m/>
    <m/>
    <m/>
    <m/>
    <m/>
    <m/>
    <m/>
    <m/>
    <m/>
    <m/>
    <x v="5"/>
    <m/>
    <x v="4"/>
    <m/>
    <m/>
    <m/>
    <m/>
    <m/>
    <m/>
    <m/>
    <n v="0"/>
  </r>
  <r>
    <x v="118"/>
    <x v="118"/>
    <s v="Anton"/>
    <s v="Carmen"/>
    <s v="+34 913 728555"/>
    <s v="c/ Gobelas, 19-1 Urb. La Florida"/>
    <s v=""/>
    <s v="Madrid"/>
    <s v=""/>
    <s v="28023"/>
    <x v="5"/>
    <n v="0"/>
    <m/>
    <m/>
    <m/>
    <m/>
    <x v="265"/>
    <m/>
    <m/>
    <x v="6"/>
    <m/>
    <m/>
    <m/>
    <m/>
    <m/>
    <m/>
    <m/>
    <m/>
    <x v="109"/>
    <x v="7"/>
    <m/>
    <m/>
    <m/>
    <m/>
    <m/>
    <m/>
    <m/>
    <m/>
    <m/>
    <m/>
    <m/>
    <m/>
    <x v="5"/>
    <m/>
    <x v="4"/>
    <m/>
    <m/>
    <m/>
    <m/>
    <m/>
    <m/>
    <m/>
    <n v="0"/>
  </r>
  <r>
    <x v="119"/>
    <x v="119"/>
    <s v="Moos"/>
    <s v="Hanna "/>
    <s v="0621-08555"/>
    <s v="Forsterstr. 57"/>
    <s v=""/>
    <s v="Mannheim"/>
    <s v=""/>
    <s v="68306"/>
    <x v="3"/>
    <n v="0"/>
    <m/>
    <m/>
    <m/>
    <m/>
    <x v="265"/>
    <m/>
    <m/>
    <x v="6"/>
    <m/>
    <m/>
    <m/>
    <m/>
    <m/>
    <m/>
    <m/>
    <m/>
    <x v="109"/>
    <x v="7"/>
    <m/>
    <m/>
    <m/>
    <m/>
    <m/>
    <m/>
    <m/>
    <m/>
    <m/>
    <m/>
    <m/>
    <m/>
    <x v="5"/>
    <m/>
    <x v="4"/>
    <m/>
    <m/>
    <m/>
    <m/>
    <m/>
    <m/>
    <m/>
    <n v="0"/>
  </r>
  <r>
    <x v="120"/>
    <x v="120"/>
    <s v="Semenov"/>
    <s v="Alexander "/>
    <s v="+7 812 293 0521"/>
    <s v="2 Pobedy Square"/>
    <s v=""/>
    <s v="Saint Petersburg"/>
    <s v=""/>
    <s v="196143"/>
    <x v="26"/>
    <n v="0"/>
    <m/>
    <m/>
    <m/>
    <m/>
    <x v="265"/>
    <m/>
    <m/>
    <x v="6"/>
    <m/>
    <m/>
    <m/>
    <m/>
    <m/>
    <m/>
    <m/>
    <m/>
    <x v="109"/>
    <x v="7"/>
    <m/>
    <m/>
    <m/>
    <m/>
    <m/>
    <m/>
    <m/>
    <m/>
    <m/>
    <m/>
    <m/>
    <m/>
    <x v="5"/>
    <m/>
    <x v="4"/>
    <m/>
    <m/>
    <m/>
    <m/>
    <m/>
    <m/>
    <m/>
    <n v="0"/>
  </r>
  <r>
    <x v="121"/>
    <x v="121"/>
    <s v="Altagar,G M"/>
    <s v="Raanan"/>
    <s v="+ 972 9 959 8555"/>
    <s v="3 Hagalim Blv."/>
    <s v=""/>
    <s v="Herzlia"/>
    <s v=""/>
    <s v="47625"/>
    <x v="27"/>
    <n v="0"/>
    <m/>
    <m/>
    <m/>
    <m/>
    <x v="265"/>
    <m/>
    <m/>
    <x v="6"/>
    <m/>
    <m/>
    <m/>
    <m/>
    <m/>
    <m/>
    <m/>
    <m/>
    <x v="109"/>
    <x v="7"/>
    <m/>
    <m/>
    <m/>
    <m/>
    <m/>
    <m/>
    <m/>
    <m/>
    <m/>
    <m/>
    <m/>
    <m/>
    <x v="5"/>
    <m/>
    <x v="4"/>
    <m/>
    <m/>
    <m/>
    <m/>
    <m/>
    <m/>
    <m/>
    <n v="0"/>
  </r>
  <r>
    <x v="122"/>
    <x v="122"/>
    <m/>
    <m/>
    <m/>
    <m/>
    <m/>
    <m/>
    <m/>
    <m/>
    <x v="28"/>
    <m/>
    <m/>
    <m/>
    <m/>
    <m/>
    <x v="265"/>
    <m/>
    <m/>
    <x v="6"/>
    <m/>
    <m/>
    <m/>
    <m/>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3"/>
    <x v="110"/>
    <x v="0"/>
    <s v="1:18"/>
    <s v="Highway 66 Mini Classics"/>
    <s v="This model features soft rubber tires, working steering, rubber mud guards, authentic Ford logos, detailed undercarriage, opening doors and hood, removable split rear gate, full size spare mounted in bed, detailed interior with opening glove box"/>
    <n v="7733"/>
    <n v="57.01"/>
    <n v="107.57"/>
    <m/>
    <m/>
    <m/>
    <m/>
    <m/>
    <m/>
    <x v="5"/>
    <m/>
    <x v="4"/>
    <m/>
    <m/>
    <m/>
    <m/>
    <m/>
    <m/>
    <m/>
    <n v="0"/>
  </r>
  <r>
    <x v="122"/>
    <x v="122"/>
    <m/>
    <m/>
    <m/>
    <m/>
    <m/>
    <m/>
    <m/>
    <m/>
    <x v="28"/>
    <m/>
    <m/>
    <m/>
    <m/>
    <m/>
    <x v="265"/>
    <m/>
    <m/>
    <x v="6"/>
    <m/>
    <m/>
    <m/>
    <m/>
    <m/>
    <m/>
    <m/>
    <m/>
    <x v="109"/>
    <x v="7"/>
    <m/>
    <m/>
    <m/>
    <m/>
    <m/>
    <m/>
    <n v="1"/>
    <s v="San Francisco"/>
    <s v="+1 650 219 4782"/>
    <s v="100 Market Street"/>
    <s v="Suite 300"/>
    <s v="CA"/>
    <x v="1"/>
    <s v="94080"/>
    <x v="1"/>
    <n v="1002"/>
    <s v="Murphy"/>
    <s v="Diane"/>
    <s v="x5800"/>
    <s v="dmurphy@classicmodelcars.com"/>
    <m/>
    <s v="President"/>
    <n v="0"/>
  </r>
  <r>
    <x v="122"/>
    <x v="122"/>
    <m/>
    <m/>
    <m/>
    <m/>
    <m/>
    <m/>
    <m/>
    <m/>
    <x v="28"/>
    <m/>
    <m/>
    <m/>
    <m/>
    <m/>
    <x v="265"/>
    <m/>
    <m/>
    <x v="6"/>
    <m/>
    <m/>
    <m/>
    <m/>
    <m/>
    <m/>
    <m/>
    <m/>
    <x v="109"/>
    <x v="7"/>
    <m/>
    <m/>
    <m/>
    <m/>
    <m/>
    <m/>
    <n v="1"/>
    <s v="San Francisco"/>
    <s v="+1 650 219 4782"/>
    <s v="100 Market Street"/>
    <s v="Suite 300"/>
    <s v="CA"/>
    <x v="1"/>
    <s v="94080"/>
    <x v="1"/>
    <n v="1056"/>
    <s v="Patterson"/>
    <s v="Mary"/>
    <s v="x4611"/>
    <s v="mpatterso@classicmodelcars.com"/>
    <n v="1002"/>
    <s v="VP Sales"/>
    <n v="0"/>
  </r>
  <r>
    <x v="122"/>
    <x v="122"/>
    <m/>
    <m/>
    <m/>
    <m/>
    <m/>
    <m/>
    <m/>
    <m/>
    <x v="28"/>
    <m/>
    <m/>
    <m/>
    <m/>
    <m/>
    <x v="265"/>
    <m/>
    <m/>
    <x v="6"/>
    <m/>
    <m/>
    <m/>
    <m/>
    <m/>
    <m/>
    <m/>
    <m/>
    <x v="109"/>
    <x v="7"/>
    <m/>
    <m/>
    <m/>
    <m/>
    <m/>
    <m/>
    <n v="1"/>
    <s v="San Francisco"/>
    <s v="+1 650 219 4782"/>
    <s v="100 Market Street"/>
    <s v="Suite 300"/>
    <s v="CA"/>
    <x v="1"/>
    <s v="94080"/>
    <x v="1"/>
    <n v="1076"/>
    <s v="Firrelli"/>
    <s v="Jeff"/>
    <s v="x9273"/>
    <s v="jfirrelli@classicmodelcars.com"/>
    <n v="1002"/>
    <s v="VP Marketing"/>
    <n v="0"/>
  </r>
  <r>
    <x v="122"/>
    <x v="122"/>
    <m/>
    <m/>
    <m/>
    <m/>
    <m/>
    <m/>
    <m/>
    <m/>
    <x v="28"/>
    <m/>
    <m/>
    <m/>
    <m/>
    <m/>
    <x v="265"/>
    <m/>
    <m/>
    <x v="6"/>
    <m/>
    <m/>
    <m/>
    <m/>
    <m/>
    <m/>
    <m/>
    <m/>
    <x v="109"/>
    <x v="7"/>
    <m/>
    <m/>
    <m/>
    <m/>
    <m/>
    <m/>
    <n v="1"/>
    <s v="San Francisco"/>
    <s v="+1 650 219 4782"/>
    <s v="100 Market Street"/>
    <s v="Suite 300"/>
    <s v="CA"/>
    <x v="1"/>
    <s v="94080"/>
    <x v="1"/>
    <n v="1143"/>
    <s v="Bow"/>
    <s v="Anthony"/>
    <s v="x5428"/>
    <s v="abow@classicmodelcars.com"/>
    <n v="1056"/>
    <s v="Sales Manager (NA)"/>
    <n v="0"/>
  </r>
  <r>
    <x v="122"/>
    <x v="122"/>
    <m/>
    <m/>
    <m/>
    <m/>
    <m/>
    <m/>
    <m/>
    <m/>
    <x v="28"/>
    <m/>
    <m/>
    <m/>
    <m/>
    <m/>
    <x v="265"/>
    <m/>
    <m/>
    <x v="6"/>
    <m/>
    <m/>
    <m/>
    <m/>
    <m/>
    <m/>
    <m/>
    <m/>
    <x v="109"/>
    <x v="7"/>
    <m/>
    <m/>
    <m/>
    <m/>
    <m/>
    <m/>
    <n v="4"/>
    <s v="Paris"/>
    <s v="+33 14 723 4404"/>
    <s v="43 Rue Jouffroy D'abbans"/>
    <s v=""/>
    <s v=""/>
    <x v="0"/>
    <s v="75017"/>
    <x v="0"/>
    <n v="1102"/>
    <s v="Bondur"/>
    <s v="Gerard"/>
    <s v="x5408"/>
    <s v="gbondur@classicmodelcars.com"/>
    <n v="1056"/>
    <s v="Sale Manager (EMEA)"/>
    <n v="0"/>
  </r>
  <r>
    <x v="122"/>
    <x v="122"/>
    <m/>
    <m/>
    <m/>
    <m/>
    <m/>
    <m/>
    <m/>
    <m/>
    <x v="28"/>
    <m/>
    <m/>
    <m/>
    <m/>
    <m/>
    <x v="265"/>
    <m/>
    <m/>
    <x v="6"/>
    <m/>
    <m/>
    <m/>
    <m/>
    <m/>
    <m/>
    <m/>
    <m/>
    <x v="109"/>
    <x v="7"/>
    <m/>
    <m/>
    <m/>
    <m/>
    <m/>
    <m/>
    <n v="6"/>
    <s v="Sydney"/>
    <s v="+61 2 9264 2451"/>
    <s v="5-11 Wentworth Avenue"/>
    <s v="Floor #2"/>
    <s v=""/>
    <x v="2"/>
    <s v="NSW 2010"/>
    <x v="2"/>
    <n v="1088"/>
    <s v="Patterson"/>
    <s v="William"/>
    <s v="x4871"/>
    <s v="wpatterson@classicmodelcars.com"/>
    <n v="1056"/>
    <s v="Sales Manager (APAC)"/>
    <n v="0"/>
  </r>
  <r>
    <x v="122"/>
    <x v="122"/>
    <m/>
    <m/>
    <m/>
    <m/>
    <m/>
    <m/>
    <m/>
    <m/>
    <x v="28"/>
    <m/>
    <m/>
    <m/>
    <m/>
    <m/>
    <x v="265"/>
    <m/>
    <m/>
    <x v="6"/>
    <m/>
    <m/>
    <m/>
    <m/>
    <m/>
    <m/>
    <m/>
    <m/>
    <x v="109"/>
    <x v="7"/>
    <m/>
    <m/>
    <m/>
    <m/>
    <m/>
    <m/>
    <n v="6"/>
    <s v="Sydney"/>
    <s v="+61 2 9264 2451"/>
    <s v="5-11 Wentworth Avenue"/>
    <s v="Floor #2"/>
    <s v=""/>
    <x v="2"/>
    <s v="NSW 2010"/>
    <x v="2"/>
    <n v="1619"/>
    <s v="King"/>
    <s v="Tom"/>
    <s v="x103"/>
    <s v="tking@classicmodelcars.com"/>
    <n v="1088"/>
    <s v="Sales Rep"/>
    <n v="0"/>
  </r>
  <r>
    <x v="122"/>
    <x v="122"/>
    <m/>
    <m/>
    <m/>
    <m/>
    <m/>
    <m/>
    <m/>
    <m/>
    <x v="28"/>
    <m/>
    <m/>
    <m/>
    <m/>
    <m/>
    <x v="265"/>
    <m/>
    <m/>
    <x v="6"/>
    <m/>
    <m/>
    <m/>
    <m/>
    <m/>
    <m/>
    <m/>
    <m/>
    <x v="109"/>
    <x v="7"/>
    <m/>
    <m/>
    <m/>
    <m/>
    <m/>
    <m/>
    <n v="5"/>
    <s v="Tokyo"/>
    <s v="+81 33 224 5000"/>
    <s v="4-1 Kioicho"/>
    <s v=""/>
    <s v="Chiyoda-Ku"/>
    <x v="4"/>
    <s v="102-8578"/>
    <x v="3"/>
    <n v="1625"/>
    <s v="Kato"/>
    <s v="Yoshimi"/>
    <s v="x102"/>
    <s v="ykato@classicmodelcars.com"/>
    <n v="1621"/>
    <s v="Sales Rep"/>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FA58D4-F5F4-48BD-A08B-A670F35D9C23}"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6:C17" firstHeaderRow="1" firstDataRow="1" firstDataCol="1"/>
  <pivotFields count="56">
    <pivotField dataField="1" showAll="0"/>
    <pivotField showAll="0"/>
    <pivotField showAll="0"/>
    <pivotField showAll="0"/>
    <pivotField showAll="0"/>
    <pivotField showAll="0"/>
    <pivotField showAll="0"/>
    <pivotField showAll="0"/>
    <pivotField showAll="0"/>
    <pivotField showAll="0"/>
    <pivotField axis="axisRow" showAll="0" measureFilter="1" sortType="descending">
      <items count="30">
        <item x="2"/>
        <item x="13"/>
        <item x="12"/>
        <item x="16"/>
        <item x="6"/>
        <item x="15"/>
        <item x="0"/>
        <item x="3"/>
        <item x="18"/>
        <item x="20"/>
        <item x="27"/>
        <item x="8"/>
        <item x="19"/>
        <item x="24"/>
        <item x="14"/>
        <item x="4"/>
        <item x="17"/>
        <item x="10"/>
        <item x="22"/>
        <item x="23"/>
        <item x="26"/>
        <item x="9"/>
        <item x="25"/>
        <item x="5"/>
        <item x="7"/>
        <item x="21"/>
        <item x="11"/>
        <item x="1"/>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0"/>
  </rowFields>
  <rowItems count="11">
    <i>
      <x v="27"/>
    </i>
    <i>
      <x v="23"/>
    </i>
    <i>
      <x v="6"/>
    </i>
    <i>
      <x/>
    </i>
    <i>
      <x v="14"/>
    </i>
    <i>
      <x v="26"/>
    </i>
    <i>
      <x v="11"/>
    </i>
    <i>
      <x v="21"/>
    </i>
    <i>
      <x v="5"/>
    </i>
    <i>
      <x v="4"/>
    </i>
    <i t="grand">
      <x/>
    </i>
  </rowItems>
  <colItems count="1">
    <i/>
  </colItems>
  <dataFields count="1">
    <dataField name="Count of customerNumber" fld="0" subtotal="count" baseField="1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C32EE2-AC33-4776-A10A-DCB3AD6772D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9:D108" firstHeaderRow="0" firstDataRow="1" firstDataCol="1"/>
  <pivotFields count="56">
    <pivotField showAll="0"/>
    <pivotField axis="axisRow" showAll="0" measureFilter="1" sortType="descending">
      <items count="124">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x="1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5">
        <item x="0"/>
        <item x="1"/>
        <item x="2"/>
        <item x="3"/>
        <item x="4"/>
      </items>
    </pivotField>
  </pivotFields>
  <rowFields count="1">
    <field x="1"/>
  </rowFields>
  <rowItems count="99">
    <i>
      <x v="42"/>
    </i>
    <i>
      <x v="77"/>
    </i>
    <i>
      <x v="10"/>
    </i>
    <i>
      <x v="81"/>
    </i>
    <i>
      <x v="4"/>
    </i>
    <i>
      <x v="39"/>
    </i>
    <i>
      <x v="40"/>
    </i>
    <i>
      <x v="93"/>
    </i>
    <i>
      <x v="63"/>
    </i>
    <i>
      <x v="15"/>
    </i>
    <i>
      <x v="64"/>
    </i>
    <i>
      <x v="58"/>
    </i>
    <i>
      <x v="94"/>
    </i>
    <i>
      <x v="34"/>
    </i>
    <i>
      <x v="104"/>
    </i>
    <i>
      <x v="109"/>
    </i>
    <i>
      <x v="16"/>
    </i>
    <i>
      <x v="112"/>
    </i>
    <i>
      <x v="99"/>
    </i>
    <i>
      <x v="97"/>
    </i>
    <i>
      <x v="53"/>
    </i>
    <i>
      <x v="76"/>
    </i>
    <i>
      <x v="84"/>
    </i>
    <i>
      <x v="87"/>
    </i>
    <i>
      <x v="30"/>
    </i>
    <i>
      <x v="114"/>
    </i>
    <i>
      <x v="107"/>
    </i>
    <i>
      <x v="115"/>
    </i>
    <i>
      <x v="19"/>
    </i>
    <i>
      <x v="103"/>
    </i>
    <i>
      <x v="29"/>
    </i>
    <i>
      <x v="13"/>
    </i>
    <i>
      <x v="106"/>
    </i>
    <i>
      <x v="47"/>
    </i>
    <i>
      <x v="32"/>
    </i>
    <i>
      <x v="66"/>
    </i>
    <i>
      <x v="100"/>
    </i>
    <i>
      <x v="48"/>
    </i>
    <i>
      <x v="68"/>
    </i>
    <i>
      <x v="118"/>
    </i>
    <i>
      <x v="28"/>
    </i>
    <i>
      <x v="41"/>
    </i>
    <i>
      <x v="80"/>
    </i>
    <i>
      <x v="62"/>
    </i>
    <i>
      <x v="91"/>
    </i>
    <i>
      <x v="78"/>
    </i>
    <i>
      <x v="117"/>
    </i>
    <i>
      <x v="36"/>
    </i>
    <i>
      <x v="67"/>
    </i>
    <i>
      <x v="25"/>
    </i>
    <i>
      <x/>
    </i>
    <i>
      <x v="116"/>
    </i>
    <i>
      <x v="43"/>
    </i>
    <i>
      <x v="56"/>
    </i>
    <i>
      <x v="74"/>
    </i>
    <i>
      <x v="49"/>
    </i>
    <i>
      <x v="55"/>
    </i>
    <i>
      <x v="69"/>
    </i>
    <i>
      <x v="113"/>
    </i>
    <i>
      <x v="52"/>
    </i>
    <i>
      <x v="51"/>
    </i>
    <i>
      <x v="75"/>
    </i>
    <i>
      <x v="2"/>
    </i>
    <i>
      <x v="50"/>
    </i>
    <i>
      <x v="95"/>
    </i>
    <i>
      <x v="88"/>
    </i>
    <i>
      <x v="83"/>
    </i>
    <i>
      <x v="9"/>
    </i>
    <i>
      <x v="11"/>
    </i>
    <i>
      <x v="73"/>
    </i>
    <i>
      <x v="23"/>
    </i>
    <i>
      <x v="110"/>
    </i>
    <i>
      <x v="24"/>
    </i>
    <i>
      <x v="33"/>
    </i>
    <i>
      <x v="111"/>
    </i>
    <i>
      <x v="86"/>
    </i>
    <i>
      <x v="119"/>
    </i>
    <i>
      <x v="37"/>
    </i>
    <i>
      <x v="12"/>
    </i>
    <i>
      <x v="108"/>
    </i>
    <i>
      <x v="26"/>
    </i>
    <i>
      <x v="96"/>
    </i>
    <i>
      <x v="85"/>
    </i>
    <i>
      <x v="57"/>
    </i>
    <i>
      <x v="102"/>
    </i>
    <i>
      <x v="70"/>
    </i>
    <i>
      <x v="21"/>
    </i>
    <i>
      <x v="121"/>
    </i>
    <i>
      <x v="27"/>
    </i>
    <i>
      <x v="14"/>
    </i>
    <i>
      <x v="38"/>
    </i>
    <i>
      <x v="22"/>
    </i>
    <i>
      <x v="8"/>
    </i>
    <i>
      <x v="72"/>
    </i>
    <i>
      <x v="46"/>
    </i>
    <i>
      <x v="59"/>
    </i>
    <i>
      <x v="17"/>
    </i>
    <i>
      <x v="20"/>
    </i>
    <i t="grand">
      <x/>
    </i>
  </rowItems>
  <colFields count="1">
    <field x="-2"/>
  </colFields>
  <colItems count="2">
    <i>
      <x/>
    </i>
    <i i="1">
      <x v="1"/>
    </i>
  </colItems>
  <dataFields count="2">
    <dataField name="Count of quantityOrdered" fld="21" subtotal="count" baseField="1" baseItem="42"/>
    <dataField name="Sum of Sales Revenue" fld="5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547F8C-A470-487E-B48D-CAAEE48CFFF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6:G108" firstHeaderRow="1" firstDataRow="2" firstDataCol="1"/>
  <pivotFields count="56">
    <pivotField showAll="0"/>
    <pivotField axis="axisRow" showAll="0" sortType="descending">
      <items count="124">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h="1" x="1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6">
        <item x="2"/>
        <item x="0"/>
        <item x="3"/>
        <item x="1"/>
        <item h="1" x="4"/>
        <item t="default"/>
      </items>
    </pivotField>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5">
        <item x="0"/>
        <item x="1"/>
        <item x="2"/>
        <item x="3"/>
        <item x="4"/>
      </items>
    </pivotField>
  </pivotFields>
  <rowFields count="1">
    <field x="1"/>
  </rowFields>
  <rowItems count="101">
    <i>
      <x v="42"/>
    </i>
    <i>
      <x v="77"/>
    </i>
    <i>
      <x v="10"/>
    </i>
    <i>
      <x v="81"/>
    </i>
    <i>
      <x v="40"/>
    </i>
    <i>
      <x v="39"/>
    </i>
    <i>
      <x v="4"/>
    </i>
    <i>
      <x v="34"/>
    </i>
    <i>
      <x v="93"/>
    </i>
    <i>
      <x v="63"/>
    </i>
    <i>
      <x v="64"/>
    </i>
    <i>
      <x v="15"/>
    </i>
    <i>
      <x v="112"/>
    </i>
    <i>
      <x v="109"/>
    </i>
    <i>
      <x v="16"/>
    </i>
    <i>
      <x v="97"/>
    </i>
    <i>
      <x v="58"/>
    </i>
    <i>
      <x v="104"/>
    </i>
    <i>
      <x v="99"/>
    </i>
    <i>
      <x v="94"/>
    </i>
    <i>
      <x v="84"/>
    </i>
    <i>
      <x v="30"/>
    </i>
    <i>
      <x v="53"/>
    </i>
    <i>
      <x v="107"/>
    </i>
    <i>
      <x v="76"/>
    </i>
    <i>
      <x v="19"/>
    </i>
    <i>
      <x v="87"/>
    </i>
    <i>
      <x v="114"/>
    </i>
    <i>
      <x v="48"/>
    </i>
    <i>
      <x v="115"/>
    </i>
    <i>
      <x v="47"/>
    </i>
    <i>
      <x v="29"/>
    </i>
    <i>
      <x v="32"/>
    </i>
    <i>
      <x v="62"/>
    </i>
    <i>
      <x v="13"/>
    </i>
    <i>
      <x v="66"/>
    </i>
    <i>
      <x v="100"/>
    </i>
    <i>
      <x v="106"/>
    </i>
    <i>
      <x v="103"/>
    </i>
    <i>
      <x v="80"/>
    </i>
    <i>
      <x v="74"/>
    </i>
    <i>
      <x v="28"/>
    </i>
    <i>
      <x v="117"/>
    </i>
    <i>
      <x v="118"/>
    </i>
    <i>
      <x v="68"/>
    </i>
    <i>
      <x v="116"/>
    </i>
    <i>
      <x v="36"/>
    </i>
    <i>
      <x v="25"/>
    </i>
    <i>
      <x v="91"/>
    </i>
    <i>
      <x v="41"/>
    </i>
    <i>
      <x v="67"/>
    </i>
    <i>
      <x v="78"/>
    </i>
    <i>
      <x v="56"/>
    </i>
    <i>
      <x v="52"/>
    </i>
    <i>
      <x/>
    </i>
    <i>
      <x v="69"/>
    </i>
    <i>
      <x v="43"/>
    </i>
    <i>
      <x v="55"/>
    </i>
    <i>
      <x v="113"/>
    </i>
    <i>
      <x v="50"/>
    </i>
    <i>
      <x v="11"/>
    </i>
    <i>
      <x v="2"/>
    </i>
    <i>
      <x v="110"/>
    </i>
    <i>
      <x v="75"/>
    </i>
    <i>
      <x v="73"/>
    </i>
    <i>
      <x v="49"/>
    </i>
    <i>
      <x v="51"/>
    </i>
    <i>
      <x v="111"/>
    </i>
    <i>
      <x v="88"/>
    </i>
    <i>
      <x v="108"/>
    </i>
    <i>
      <x v="23"/>
    </i>
    <i>
      <x v="83"/>
    </i>
    <i>
      <x v="95"/>
    </i>
    <i>
      <x v="119"/>
    </i>
    <i>
      <x v="37"/>
    </i>
    <i>
      <x v="86"/>
    </i>
    <i>
      <x v="33"/>
    </i>
    <i>
      <x v="12"/>
    </i>
    <i>
      <x v="96"/>
    </i>
    <i>
      <x v="24"/>
    </i>
    <i>
      <x v="9"/>
    </i>
    <i>
      <x v="85"/>
    </i>
    <i>
      <x v="57"/>
    </i>
    <i>
      <x v="26"/>
    </i>
    <i>
      <x v="21"/>
    </i>
    <i>
      <x v="121"/>
    </i>
    <i>
      <x v="102"/>
    </i>
    <i>
      <x v="70"/>
    </i>
    <i>
      <x v="27"/>
    </i>
    <i>
      <x v="8"/>
    </i>
    <i>
      <x v="14"/>
    </i>
    <i>
      <x v="22"/>
    </i>
    <i>
      <x v="38"/>
    </i>
    <i>
      <x v="72"/>
    </i>
    <i>
      <x v="46"/>
    </i>
    <i>
      <x v="59"/>
    </i>
    <i>
      <x v="17"/>
    </i>
    <i>
      <x v="20"/>
    </i>
    <i>
      <x v="1"/>
    </i>
    <i>
      <x v="90"/>
    </i>
    <i t="grand">
      <x/>
    </i>
  </rowItems>
  <colFields count="1">
    <field x="44"/>
  </colFields>
  <colItems count="5">
    <i>
      <x/>
    </i>
    <i>
      <x v="1"/>
    </i>
    <i>
      <x v="2"/>
    </i>
    <i>
      <x v="3"/>
    </i>
    <i t="grand">
      <x/>
    </i>
  </colItems>
  <dataFields count="1">
    <dataField name="Sum of Sales Revenue" fld="52" baseField="0" baseItem="0"/>
  </dataFields>
  <chartFormats count="4">
    <chartFormat chart="0" format="0" series="1">
      <pivotArea type="data" outline="0" fieldPosition="0">
        <references count="2">
          <reference field="4294967294" count="1" selected="0">
            <x v="0"/>
          </reference>
          <reference field="44" count="1" selected="0">
            <x v="0"/>
          </reference>
        </references>
      </pivotArea>
    </chartFormat>
    <chartFormat chart="0" format="1" series="1">
      <pivotArea type="data" outline="0" fieldPosition="0">
        <references count="2">
          <reference field="4294967294" count="1" selected="0">
            <x v="0"/>
          </reference>
          <reference field="44" count="1" selected="0">
            <x v="1"/>
          </reference>
        </references>
      </pivotArea>
    </chartFormat>
    <chartFormat chart="0" format="2" series="1">
      <pivotArea type="data" outline="0" fieldPosition="0">
        <references count="2">
          <reference field="4294967294" count="1" selected="0">
            <x v="0"/>
          </reference>
          <reference field="44" count="1" selected="0">
            <x v="2"/>
          </reference>
        </references>
      </pivotArea>
    </chartFormat>
    <chartFormat chart="0" format="3" series="1">
      <pivotArea type="data" outline="0" fieldPosition="0">
        <references count="2">
          <reference field="4294967294" count="1" selected="0">
            <x v="0"/>
          </reference>
          <reference field="4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37C7CC-CA86-4E58-9CCF-F13456075E8E}"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9:C38" firstHeaderRow="1" firstDataRow="1" firstDataCol="1"/>
  <pivotFields count="56">
    <pivotField showAll="0"/>
    <pivotField showAll="0"/>
    <pivotField showAll="0"/>
    <pivotField showAll="0"/>
    <pivotField showAll="0"/>
    <pivotField showAll="0"/>
    <pivotField showAll="0"/>
    <pivotField showAll="0"/>
    <pivotField showAll="0"/>
    <pivotField showAll="0"/>
    <pivotField axis="axisRow" showAll="0" sortType="ascending">
      <items count="30">
        <item x="2"/>
        <item x="13"/>
        <item x="12"/>
        <item x="16"/>
        <item x="6"/>
        <item x="15"/>
        <item x="0"/>
        <item x="3"/>
        <item x="18"/>
        <item x="20"/>
        <item x="27"/>
        <item x="8"/>
        <item x="19"/>
        <item x="24"/>
        <item x="14"/>
        <item x="4"/>
        <item x="17"/>
        <item x="10"/>
        <item x="22"/>
        <item x="23"/>
        <item x="26"/>
        <item x="9"/>
        <item x="25"/>
        <item x="5"/>
        <item x="7"/>
        <item x="21"/>
        <item x="11"/>
        <item x="1"/>
        <item h="1" x="2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5">
        <item x="0"/>
        <item x="1"/>
        <item x="2"/>
        <item x="3"/>
        <item x="4"/>
      </items>
    </pivotField>
  </pivotFields>
  <rowFields count="1">
    <field x="10"/>
  </rowFields>
  <rowItems count="29">
    <i>
      <x v="13"/>
    </i>
    <i>
      <x v="10"/>
    </i>
    <i>
      <x v="22"/>
    </i>
    <i>
      <x v="18"/>
    </i>
    <i>
      <x v="19"/>
    </i>
    <i>
      <x v="20"/>
    </i>
    <i>
      <x v="8"/>
    </i>
    <i>
      <x v="9"/>
    </i>
    <i>
      <x v="25"/>
    </i>
    <i>
      <x v="2"/>
    </i>
    <i>
      <x v="17"/>
    </i>
    <i>
      <x v="16"/>
    </i>
    <i>
      <x v="24"/>
    </i>
    <i>
      <x v="15"/>
    </i>
    <i>
      <x v="3"/>
    </i>
    <i>
      <x v="7"/>
    </i>
    <i>
      <x v="12"/>
    </i>
    <i>
      <x v="1"/>
    </i>
    <i>
      <x v="4"/>
    </i>
    <i>
      <x v="11"/>
    </i>
    <i>
      <x v="5"/>
    </i>
    <i>
      <x v="21"/>
    </i>
    <i>
      <x v="26"/>
    </i>
    <i>
      <x v="14"/>
    </i>
    <i>
      <x/>
    </i>
    <i>
      <x v="6"/>
    </i>
    <i>
      <x v="23"/>
    </i>
    <i>
      <x v="27"/>
    </i>
    <i t="grand">
      <x/>
    </i>
  </rowItems>
  <colItems count="1">
    <i/>
  </colItems>
  <dataFields count="1">
    <dataField name="Sum of Sales Revenue" fld="5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802B855-5FA1-4B00-B557-DAB81CC0DF5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9:J33" firstHeaderRow="1" firstDataRow="2" firstDataCol="1"/>
  <pivotFields count="56">
    <pivotField showAll="0"/>
    <pivotField showAll="0"/>
    <pivotField showAll="0"/>
    <pivotField showAll="0"/>
    <pivotField showAll="0"/>
    <pivotField showAll="0"/>
    <pivotField showAll="0"/>
    <pivotField showAll="0"/>
    <pivotField showAll="0"/>
    <pivotField showAll="0"/>
    <pivotField axis="axisRow" showAll="0" sortType="descending">
      <items count="30">
        <item x="2"/>
        <item x="13"/>
        <item x="12"/>
        <item x="16"/>
        <item x="6"/>
        <item x="15"/>
        <item x="0"/>
        <item x="3"/>
        <item x="18"/>
        <item x="20"/>
        <item x="27"/>
        <item x="8"/>
        <item x="19"/>
        <item x="24"/>
        <item x="14"/>
        <item x="4"/>
        <item x="17"/>
        <item x="10"/>
        <item x="22"/>
        <item x="23"/>
        <item x="26"/>
        <item x="9"/>
        <item x="25"/>
        <item x="5"/>
        <item x="7"/>
        <item x="21"/>
        <item x="11"/>
        <item x="1"/>
        <item h="1" x="28"/>
        <item t="default"/>
      </items>
      <autoSortScope>
        <pivotArea dataOnly="0" outline="0" fieldPosition="0">
          <references count="2">
            <reference field="4294967294" count="1" selected="0">
              <x v="0"/>
            </reference>
            <reference field="29" count="1" selected="0">
              <x v="2"/>
            </reference>
          </references>
        </pivotArea>
      </autoSortScope>
    </pivotField>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axis="axisCol"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5">
        <item x="0"/>
        <item x="1"/>
        <item x="2"/>
        <item x="3"/>
        <item x="4"/>
      </items>
    </pivotField>
  </pivotFields>
  <rowFields count="1">
    <field x="10"/>
  </rowFields>
  <rowItems count="23">
    <i>
      <x v="23"/>
    </i>
    <i>
      <x v="27"/>
    </i>
    <i>
      <x v="6"/>
    </i>
    <i>
      <x v="11"/>
    </i>
    <i>
      <x/>
    </i>
    <i>
      <x v="12"/>
    </i>
    <i>
      <x v="14"/>
    </i>
    <i>
      <x v="5"/>
    </i>
    <i>
      <x v="26"/>
    </i>
    <i>
      <x v="16"/>
    </i>
    <i>
      <x v="3"/>
    </i>
    <i>
      <x v="1"/>
    </i>
    <i>
      <x v="17"/>
    </i>
    <i>
      <x v="8"/>
    </i>
    <i>
      <x v="7"/>
    </i>
    <i>
      <x v="9"/>
    </i>
    <i>
      <x v="4"/>
    </i>
    <i>
      <x v="24"/>
    </i>
    <i>
      <x v="2"/>
    </i>
    <i>
      <x v="25"/>
    </i>
    <i>
      <x v="21"/>
    </i>
    <i>
      <x v="15"/>
    </i>
    <i t="grand">
      <x/>
    </i>
  </rowItems>
  <colFields count="1">
    <field x="29"/>
  </colFields>
  <colItems count="8">
    <i>
      <x/>
    </i>
    <i>
      <x v="1"/>
    </i>
    <i>
      <x v="2"/>
    </i>
    <i>
      <x v="3"/>
    </i>
    <i>
      <x v="4"/>
    </i>
    <i>
      <x v="5"/>
    </i>
    <i>
      <x v="6"/>
    </i>
    <i t="grand">
      <x/>
    </i>
  </colItems>
  <dataFields count="1">
    <dataField name="Count of quantityOrdered" fld="21" subtotal="count" baseField="10" baseItem="0"/>
  </dataFields>
  <chartFormats count="7">
    <chartFormat chart="0" format="0" series="1">
      <pivotArea type="data" outline="0" fieldPosition="0">
        <references count="2">
          <reference field="4294967294" count="1" selected="0">
            <x v="0"/>
          </reference>
          <reference field="29" count="1" selected="0">
            <x v="0"/>
          </reference>
        </references>
      </pivotArea>
    </chartFormat>
    <chartFormat chart="0" format="1" series="1">
      <pivotArea type="data" outline="0" fieldPosition="0">
        <references count="2">
          <reference field="4294967294" count="1" selected="0">
            <x v="0"/>
          </reference>
          <reference field="29" count="1" selected="0">
            <x v="1"/>
          </reference>
        </references>
      </pivotArea>
    </chartFormat>
    <chartFormat chart="0" format="2" series="1">
      <pivotArea type="data" outline="0" fieldPosition="0">
        <references count="2">
          <reference field="4294967294" count="1" selected="0">
            <x v="0"/>
          </reference>
          <reference field="29" count="1" selected="0">
            <x v="2"/>
          </reference>
        </references>
      </pivotArea>
    </chartFormat>
    <chartFormat chart="0" format="3" series="1">
      <pivotArea type="data" outline="0" fieldPosition="0">
        <references count="2">
          <reference field="4294967294" count="1" selected="0">
            <x v="0"/>
          </reference>
          <reference field="29" count="1" selected="0">
            <x v="3"/>
          </reference>
        </references>
      </pivotArea>
    </chartFormat>
    <chartFormat chart="0" format="4" series="1">
      <pivotArea type="data" outline="0" fieldPosition="0">
        <references count="2">
          <reference field="4294967294" count="1" selected="0">
            <x v="0"/>
          </reference>
          <reference field="29" count="1" selected="0">
            <x v="4"/>
          </reference>
        </references>
      </pivotArea>
    </chartFormat>
    <chartFormat chart="0" format="5" series="1">
      <pivotArea type="data" outline="0" fieldPosition="0">
        <references count="2">
          <reference field="4294967294" count="1" selected="0">
            <x v="0"/>
          </reference>
          <reference field="29" count="1" selected="0">
            <x v="5"/>
          </reference>
        </references>
      </pivotArea>
    </chartFormat>
    <chartFormat chart="0" format="6" series="1">
      <pivotArea type="data" outline="0" fieldPosition="0">
        <references count="2">
          <reference field="4294967294" count="1" selected="0">
            <x v="0"/>
          </reference>
          <reference field="29"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002515-6209-4EF0-AD0A-E9DDA641BFD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41:C52" firstHeaderRow="1" firstDataRow="1" firstDataCol="1"/>
  <pivotFields count="56">
    <pivotField showAll="0"/>
    <pivotField axis="axisRow" showAll="0" measureFilter="1" sortType="descending">
      <items count="124">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x="1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5">
        <item x="0"/>
        <item x="1"/>
        <item x="2"/>
        <item x="3"/>
        <item x="4"/>
      </items>
    </pivotField>
  </pivotFields>
  <rowFields count="1">
    <field x="1"/>
  </rowFields>
  <rowItems count="11">
    <i>
      <x v="42"/>
    </i>
    <i>
      <x v="77"/>
    </i>
    <i>
      <x v="81"/>
    </i>
    <i>
      <x v="10"/>
    </i>
    <i>
      <x v="15"/>
    </i>
    <i>
      <x v="4"/>
    </i>
    <i>
      <x v="63"/>
    </i>
    <i>
      <x v="40"/>
    </i>
    <i>
      <x v="94"/>
    </i>
    <i>
      <x v="64"/>
    </i>
    <i t="grand">
      <x/>
    </i>
  </rowItems>
  <colItems count="1">
    <i/>
  </colItems>
  <dataFields count="1">
    <dataField name="Sum of creditLimit" fld="11" baseField="1" baseItem="78"/>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19EC1B-9D15-4427-9E84-EB26CF2E0D9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E6:F17" firstHeaderRow="1" firstDataRow="1" firstDataCol="1"/>
  <pivotFields count="56">
    <pivotField showAll="0">
      <items count="124">
        <item x="0"/>
        <item x="1"/>
        <item x="3"/>
        <item x="92"/>
        <item x="6"/>
        <item x="7"/>
        <item x="98"/>
        <item x="4"/>
        <item x="9"/>
        <item x="10"/>
        <item x="8"/>
        <item x="12"/>
        <item x="11"/>
        <item x="65"/>
        <item x="14"/>
        <item x="15"/>
        <item x="91"/>
        <item x="35"/>
        <item x="75"/>
        <item x="58"/>
        <item x="99"/>
        <item x="100"/>
        <item x="57"/>
        <item x="16"/>
        <item x="80"/>
        <item x="54"/>
        <item x="72"/>
        <item x="5"/>
        <item x="45"/>
        <item x="18"/>
        <item x="76"/>
        <item x="20"/>
        <item x="88"/>
        <item x="70"/>
        <item x="93"/>
        <item x="38"/>
        <item x="101"/>
        <item x="85"/>
        <item x="62"/>
        <item x="21"/>
        <item x="44"/>
        <item x="102"/>
        <item x="49"/>
        <item x="53"/>
        <item x="103"/>
        <item x="78"/>
        <item x="81"/>
        <item x="32"/>
        <item x="104"/>
        <item x="94"/>
        <item x="22"/>
        <item x="74"/>
        <item x="63"/>
        <item x="84"/>
        <item x="105"/>
        <item x="40"/>
        <item x="13"/>
        <item x="34"/>
        <item x="96"/>
        <item x="106"/>
        <item x="79"/>
        <item x="95"/>
        <item x="107"/>
        <item x="108"/>
        <item x="42"/>
        <item x="77"/>
        <item x="66"/>
        <item x="37"/>
        <item x="47"/>
        <item x="26"/>
        <item x="27"/>
        <item x="82"/>
        <item x="43"/>
        <item x="36"/>
        <item x="109"/>
        <item x="59"/>
        <item x="56"/>
        <item x="48"/>
        <item x="110"/>
        <item x="29"/>
        <item x="28"/>
        <item x="111"/>
        <item x="69"/>
        <item x="112"/>
        <item x="90"/>
        <item x="2"/>
        <item x="113"/>
        <item x="114"/>
        <item x="39"/>
        <item x="24"/>
        <item x="25"/>
        <item x="17"/>
        <item x="55"/>
        <item x="89"/>
        <item x="73"/>
        <item x="115"/>
        <item x="83"/>
        <item x="97"/>
        <item x="23"/>
        <item x="116"/>
        <item x="31"/>
        <item x="52"/>
        <item x="87"/>
        <item x="50"/>
        <item x="67"/>
        <item x="86"/>
        <item x="30"/>
        <item x="117"/>
        <item x="51"/>
        <item x="118"/>
        <item x="64"/>
        <item x="46"/>
        <item x="68"/>
        <item x="119"/>
        <item x="120"/>
        <item x="121"/>
        <item x="60"/>
        <item x="19"/>
        <item x="41"/>
        <item x="61"/>
        <item x="71"/>
        <item x="33"/>
        <item x="122"/>
        <item t="default"/>
      </items>
    </pivotField>
    <pivotField showAll="0"/>
    <pivotField showAll="0"/>
    <pivotField showAll="0"/>
    <pivotField showAll="0"/>
    <pivotField showAll="0"/>
    <pivotField showAll="0"/>
    <pivotField showAll="0"/>
    <pivotField showAll="0"/>
    <pivotField showAll="0"/>
    <pivotField axis="axisRow" showAll="0" measureFilter="1" sortType="descending">
      <items count="30">
        <item x="2"/>
        <item x="13"/>
        <item x="12"/>
        <item x="16"/>
        <item x="6"/>
        <item x="15"/>
        <item x="0"/>
        <item x="3"/>
        <item x="18"/>
        <item x="20"/>
        <item x="27"/>
        <item x="8"/>
        <item x="19"/>
        <item x="24"/>
        <item x="14"/>
        <item x="4"/>
        <item x="17"/>
        <item x="10"/>
        <item x="22"/>
        <item x="23"/>
        <item x="26"/>
        <item x="9"/>
        <item x="25"/>
        <item x="5"/>
        <item x="7"/>
        <item x="21"/>
        <item x="11"/>
        <item x="1"/>
        <item x="2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0"/>
  </rowFields>
  <rowItems count="11">
    <i>
      <x v="27"/>
    </i>
    <i>
      <x v="23"/>
    </i>
    <i>
      <x v="6"/>
    </i>
    <i>
      <x/>
    </i>
    <i>
      <x v="14"/>
    </i>
    <i>
      <x v="26"/>
    </i>
    <i>
      <x v="21"/>
    </i>
    <i>
      <x v="5"/>
    </i>
    <i>
      <x v="11"/>
    </i>
    <i>
      <x v="4"/>
    </i>
    <i t="grand">
      <x/>
    </i>
  </rowItems>
  <colItems count="1">
    <i/>
  </colItems>
  <dataFields count="1">
    <dataField name="Sum of Sales Revenue" fld="5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E962CE-0F05-47AD-9704-5640F2EB2F43}"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4:F16" firstHeaderRow="1" firstDataRow="2" firstDataCol="1"/>
  <pivotFields count="56">
    <pivotField showAll="0">
      <items count="124">
        <item x="0"/>
        <item x="1"/>
        <item x="3"/>
        <item x="92"/>
        <item x="6"/>
        <item x="7"/>
        <item x="98"/>
        <item x="4"/>
        <item x="9"/>
        <item x="10"/>
        <item x="8"/>
        <item x="12"/>
        <item x="11"/>
        <item x="65"/>
        <item x="14"/>
        <item x="15"/>
        <item x="91"/>
        <item x="35"/>
        <item x="75"/>
        <item x="58"/>
        <item x="99"/>
        <item x="100"/>
        <item x="57"/>
        <item x="16"/>
        <item x="80"/>
        <item x="54"/>
        <item x="72"/>
        <item x="5"/>
        <item x="45"/>
        <item x="18"/>
        <item x="76"/>
        <item x="20"/>
        <item x="88"/>
        <item x="70"/>
        <item x="93"/>
        <item x="38"/>
        <item x="101"/>
        <item x="85"/>
        <item x="62"/>
        <item x="21"/>
        <item x="44"/>
        <item x="102"/>
        <item x="49"/>
        <item x="53"/>
        <item x="103"/>
        <item x="78"/>
        <item x="81"/>
        <item x="32"/>
        <item x="104"/>
        <item x="94"/>
        <item x="22"/>
        <item x="74"/>
        <item x="63"/>
        <item x="84"/>
        <item x="105"/>
        <item x="40"/>
        <item x="13"/>
        <item x="34"/>
        <item x="96"/>
        <item x="106"/>
        <item x="79"/>
        <item x="95"/>
        <item x="107"/>
        <item x="108"/>
        <item x="42"/>
        <item x="77"/>
        <item x="66"/>
        <item x="37"/>
        <item x="47"/>
        <item x="26"/>
        <item x="27"/>
        <item x="82"/>
        <item x="43"/>
        <item x="36"/>
        <item x="109"/>
        <item x="59"/>
        <item x="56"/>
        <item x="48"/>
        <item x="110"/>
        <item x="29"/>
        <item x="28"/>
        <item x="111"/>
        <item x="69"/>
        <item x="112"/>
        <item x="90"/>
        <item x="2"/>
        <item x="113"/>
        <item x="114"/>
        <item x="39"/>
        <item x="24"/>
        <item x="25"/>
        <item x="17"/>
        <item x="55"/>
        <item x="89"/>
        <item x="73"/>
        <item x="115"/>
        <item x="83"/>
        <item x="97"/>
        <item x="23"/>
        <item x="116"/>
        <item x="31"/>
        <item x="52"/>
        <item x="87"/>
        <item x="50"/>
        <item x="67"/>
        <item x="86"/>
        <item x="30"/>
        <item x="117"/>
        <item x="51"/>
        <item x="118"/>
        <item x="64"/>
        <item x="46"/>
        <item x="68"/>
        <item x="119"/>
        <item x="120"/>
        <item x="121"/>
        <item x="60"/>
        <item x="19"/>
        <item x="41"/>
        <item x="61"/>
        <item x="71"/>
        <item x="33"/>
        <item x="122"/>
        <item t="default"/>
      </items>
    </pivotField>
    <pivotField axis="axisRow" showAll="0" measureFilter="1" sortType="descending">
      <items count="124">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x="1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Col" showAll="0">
      <items count="6">
        <item h="1" sd="0" x="0"/>
        <item sd="0" x="1"/>
        <item sd="0" x="2"/>
        <item sd="0" x="3"/>
        <item h="1" sd="0" x="4"/>
        <item t="default"/>
      </items>
    </pivotField>
  </pivotFields>
  <rowFields count="1">
    <field x="1"/>
  </rowFields>
  <rowItems count="11">
    <i>
      <x v="42"/>
    </i>
    <i>
      <x v="77"/>
    </i>
    <i>
      <x v="10"/>
    </i>
    <i>
      <x v="81"/>
    </i>
    <i>
      <x v="4"/>
    </i>
    <i>
      <x v="39"/>
    </i>
    <i>
      <x v="40"/>
    </i>
    <i>
      <x v="93"/>
    </i>
    <i>
      <x v="63"/>
    </i>
    <i>
      <x v="15"/>
    </i>
    <i t="grand">
      <x/>
    </i>
  </rowItems>
  <colFields count="1">
    <field x="55"/>
  </colFields>
  <colItems count="4">
    <i>
      <x v="1"/>
    </i>
    <i>
      <x v="2"/>
    </i>
    <i>
      <x v="3"/>
    </i>
    <i t="grand">
      <x/>
    </i>
  </colItems>
  <dataFields count="1">
    <dataField name="Count of quantityOrdered" fld="21" subtotal="count" baseField="1" baseItem="0"/>
  </dataFields>
  <chartFormats count="3">
    <chartFormat chart="0" format="0" series="1">
      <pivotArea type="data" outline="0" fieldPosition="0">
        <references count="2">
          <reference field="4294967294" count="1" selected="0">
            <x v="0"/>
          </reference>
          <reference field="55" count="1" selected="0">
            <x v="1"/>
          </reference>
        </references>
      </pivotArea>
    </chartFormat>
    <chartFormat chart="0" format="1" series="1">
      <pivotArea type="data" outline="0" fieldPosition="0">
        <references count="2">
          <reference field="4294967294" count="1" selected="0">
            <x v="0"/>
          </reference>
          <reference field="55" count="1" selected="0">
            <x v="2"/>
          </reference>
        </references>
      </pivotArea>
    </chartFormat>
    <chartFormat chart="0" format="2" series="1">
      <pivotArea type="data" outline="0" fieldPosition="0">
        <references count="2">
          <reference field="4294967294" count="1" selected="0">
            <x v="0"/>
          </reference>
          <reference field="55" count="1" selected="0">
            <x v="3"/>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ADEED7-5ADA-438A-9D81-4ADD63880727}"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13:G113" firstHeaderRow="1" firstDataRow="2" firstDataCol="1"/>
  <pivotFields count="56">
    <pivotField showAll="0"/>
    <pivotField axis="axisRow" showAll="0" measureFilter="1" sortType="descending">
      <items count="124">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x="1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6">
        <item x="2"/>
        <item x="0"/>
        <item x="3"/>
        <item x="1"/>
        <item h="1" x="4"/>
        <item t="default"/>
      </items>
    </pivotField>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5">
        <item x="0"/>
        <item x="1"/>
        <item x="2"/>
        <item x="3"/>
        <item x="4"/>
      </items>
    </pivotField>
  </pivotFields>
  <rowFields count="1">
    <field x="1"/>
  </rowFields>
  <rowItems count="99">
    <i>
      <x v="42"/>
    </i>
    <i>
      <x v="77"/>
    </i>
    <i>
      <x v="10"/>
    </i>
    <i>
      <x v="81"/>
    </i>
    <i>
      <x v="40"/>
    </i>
    <i>
      <x v="39"/>
    </i>
    <i>
      <x v="4"/>
    </i>
    <i>
      <x v="34"/>
    </i>
    <i>
      <x v="93"/>
    </i>
    <i>
      <x v="63"/>
    </i>
    <i>
      <x v="64"/>
    </i>
    <i>
      <x v="15"/>
    </i>
    <i>
      <x v="112"/>
    </i>
    <i>
      <x v="109"/>
    </i>
    <i>
      <x v="16"/>
    </i>
    <i>
      <x v="97"/>
    </i>
    <i>
      <x v="58"/>
    </i>
    <i>
      <x v="104"/>
    </i>
    <i>
      <x v="99"/>
    </i>
    <i>
      <x v="94"/>
    </i>
    <i>
      <x v="84"/>
    </i>
    <i>
      <x v="30"/>
    </i>
    <i>
      <x v="53"/>
    </i>
    <i>
      <x v="107"/>
    </i>
    <i>
      <x v="76"/>
    </i>
    <i>
      <x v="19"/>
    </i>
    <i>
      <x v="87"/>
    </i>
    <i>
      <x v="114"/>
    </i>
    <i>
      <x v="48"/>
    </i>
    <i>
      <x v="115"/>
    </i>
    <i>
      <x v="47"/>
    </i>
    <i>
      <x v="29"/>
    </i>
    <i>
      <x v="32"/>
    </i>
    <i>
      <x v="62"/>
    </i>
    <i>
      <x v="13"/>
    </i>
    <i>
      <x v="66"/>
    </i>
    <i>
      <x v="100"/>
    </i>
    <i>
      <x v="106"/>
    </i>
    <i>
      <x v="103"/>
    </i>
    <i>
      <x v="80"/>
    </i>
    <i>
      <x v="74"/>
    </i>
    <i>
      <x v="28"/>
    </i>
    <i>
      <x v="117"/>
    </i>
    <i>
      <x v="118"/>
    </i>
    <i>
      <x v="68"/>
    </i>
    <i>
      <x v="116"/>
    </i>
    <i>
      <x v="36"/>
    </i>
    <i>
      <x v="25"/>
    </i>
    <i>
      <x v="91"/>
    </i>
    <i>
      <x v="41"/>
    </i>
    <i>
      <x v="67"/>
    </i>
    <i>
      <x v="78"/>
    </i>
    <i>
      <x v="56"/>
    </i>
    <i>
      <x v="52"/>
    </i>
    <i>
      <x/>
    </i>
    <i>
      <x v="69"/>
    </i>
    <i>
      <x v="43"/>
    </i>
    <i>
      <x v="55"/>
    </i>
    <i>
      <x v="113"/>
    </i>
    <i>
      <x v="50"/>
    </i>
    <i>
      <x v="11"/>
    </i>
    <i>
      <x v="2"/>
    </i>
    <i>
      <x v="110"/>
    </i>
    <i>
      <x v="75"/>
    </i>
    <i>
      <x v="73"/>
    </i>
    <i>
      <x v="49"/>
    </i>
    <i>
      <x v="51"/>
    </i>
    <i>
      <x v="111"/>
    </i>
    <i>
      <x v="88"/>
    </i>
    <i>
      <x v="108"/>
    </i>
    <i>
      <x v="23"/>
    </i>
    <i>
      <x v="83"/>
    </i>
    <i>
      <x v="95"/>
    </i>
    <i>
      <x v="119"/>
    </i>
    <i>
      <x v="37"/>
    </i>
    <i>
      <x v="86"/>
    </i>
    <i>
      <x v="33"/>
    </i>
    <i>
      <x v="12"/>
    </i>
    <i>
      <x v="96"/>
    </i>
    <i>
      <x v="24"/>
    </i>
    <i>
      <x v="9"/>
    </i>
    <i>
      <x v="85"/>
    </i>
    <i>
      <x v="57"/>
    </i>
    <i>
      <x v="26"/>
    </i>
    <i>
      <x v="21"/>
    </i>
    <i>
      <x v="121"/>
    </i>
    <i>
      <x v="102"/>
    </i>
    <i>
      <x v="70"/>
    </i>
    <i>
      <x v="27"/>
    </i>
    <i>
      <x v="8"/>
    </i>
    <i>
      <x v="14"/>
    </i>
    <i>
      <x v="22"/>
    </i>
    <i>
      <x v="38"/>
    </i>
    <i>
      <x v="72"/>
    </i>
    <i>
      <x v="46"/>
    </i>
    <i>
      <x v="59"/>
    </i>
    <i>
      <x v="17"/>
    </i>
    <i>
      <x v="20"/>
    </i>
    <i t="grand">
      <x/>
    </i>
  </rowItems>
  <colFields count="1">
    <field x="44"/>
  </colFields>
  <colItems count="5">
    <i>
      <x/>
    </i>
    <i>
      <x v="1"/>
    </i>
    <i>
      <x v="2"/>
    </i>
    <i>
      <x v="3"/>
    </i>
    <i t="grand">
      <x/>
    </i>
  </colItems>
  <dataFields count="1">
    <dataField name="Sum of Sales Revenue" fld="52" baseField="0" baseItem="0"/>
  </dataFields>
  <chartFormats count="4">
    <chartFormat chart="2" format="0" series="1">
      <pivotArea type="data" outline="0" fieldPosition="0">
        <references count="2">
          <reference field="4294967294" count="1" selected="0">
            <x v="0"/>
          </reference>
          <reference field="44" count="1" selected="0">
            <x v="0"/>
          </reference>
        </references>
      </pivotArea>
    </chartFormat>
    <chartFormat chart="2" format="1" series="1">
      <pivotArea type="data" outline="0" fieldPosition="0">
        <references count="2">
          <reference field="4294967294" count="1" selected="0">
            <x v="0"/>
          </reference>
          <reference field="44" count="1" selected="0">
            <x v="1"/>
          </reference>
        </references>
      </pivotArea>
    </chartFormat>
    <chartFormat chart="2" format="2" series="1">
      <pivotArea type="data" outline="0" fieldPosition="0">
        <references count="2">
          <reference field="4294967294" count="1" selected="0">
            <x v="0"/>
          </reference>
          <reference field="44" count="1" selected="0">
            <x v="2"/>
          </reference>
        </references>
      </pivotArea>
    </chartFormat>
    <chartFormat chart="2" format="3" series="1">
      <pivotArea type="data" outline="0" fieldPosition="0">
        <references count="2">
          <reference field="4294967294" count="1" selected="0">
            <x v="0"/>
          </reference>
          <reference field="44" count="1" selected="0">
            <x v="3"/>
          </reference>
        </references>
      </pivotArea>
    </chartFormat>
  </chartFormats>
  <pivotTableStyleInfo name="PivotStyleLight16" showRowHeaders="1" showColHeaders="1" showRowStripes="0" showColStripes="0" showLastColumn="1"/>
  <filters count="1">
    <filter fld="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0C2462-C4DB-4531-8D8D-E07F17B8045A}" name="PivotTable1"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
  <location ref="C7:I15" firstHeaderRow="1" firstDataRow="2" firstDataCol="1"/>
  <pivotFields count="5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7">
        <item x="2"/>
        <item x="0"/>
        <item x="4"/>
        <item x="3"/>
        <item x="1"/>
        <item h="1" x="5"/>
        <item t="default"/>
      </items>
    </pivotField>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5">
        <item x="0"/>
        <item x="1"/>
        <item x="2"/>
        <item x="3"/>
        <item x="4"/>
      </items>
    </pivotField>
  </pivotFields>
  <rowFields count="1">
    <field x="29"/>
  </rowFields>
  <rowItems count="7">
    <i>
      <x/>
    </i>
    <i>
      <x v="1"/>
    </i>
    <i>
      <x v="2"/>
    </i>
    <i>
      <x v="3"/>
    </i>
    <i>
      <x v="4"/>
    </i>
    <i>
      <x v="5"/>
    </i>
    <i>
      <x v="6"/>
    </i>
  </rowItems>
  <colFields count="1">
    <field x="42"/>
  </colFields>
  <colItems count="6">
    <i>
      <x/>
    </i>
    <i>
      <x v="1"/>
    </i>
    <i>
      <x v="2"/>
    </i>
    <i>
      <x v="3"/>
    </i>
    <i>
      <x v="4"/>
    </i>
    <i t="grand">
      <x/>
    </i>
  </colItems>
  <dataFields count="1">
    <dataField name="Count of productName" fld="28" subtotal="count" baseField="0" baseItem="0"/>
  </dataFields>
  <chartFormats count="5">
    <chartFormat chart="0" format="0" series="1">
      <pivotArea type="data" outline="0" fieldPosition="0">
        <references count="2">
          <reference field="4294967294" count="1" selected="0">
            <x v="0"/>
          </reference>
          <reference field="42" count="1" selected="0">
            <x v="0"/>
          </reference>
        </references>
      </pivotArea>
    </chartFormat>
    <chartFormat chart="0" format="1" series="1">
      <pivotArea type="data" outline="0" fieldPosition="0">
        <references count="2">
          <reference field="4294967294" count="1" selected="0">
            <x v="0"/>
          </reference>
          <reference field="42" count="1" selected="0">
            <x v="1"/>
          </reference>
        </references>
      </pivotArea>
    </chartFormat>
    <chartFormat chart="0" format="2" series="1">
      <pivotArea type="data" outline="0" fieldPosition="0">
        <references count="2">
          <reference field="4294967294" count="1" selected="0">
            <x v="0"/>
          </reference>
          <reference field="42" count="1" selected="0">
            <x v="2"/>
          </reference>
        </references>
      </pivotArea>
    </chartFormat>
    <chartFormat chart="0" format="3" series="1">
      <pivotArea type="data" outline="0" fieldPosition="0">
        <references count="2">
          <reference field="4294967294" count="1" selected="0">
            <x v="0"/>
          </reference>
          <reference field="42" count="1" selected="0">
            <x v="3"/>
          </reference>
        </references>
      </pivotArea>
    </chartFormat>
    <chartFormat chart="0" format="4" series="1">
      <pivotArea type="data" outline="0" fieldPosition="0">
        <references count="2">
          <reference field="4294967294" count="1" selected="0">
            <x v="0"/>
          </reference>
          <reference field="4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842C26-9DD2-4424-9F7C-864B8761F97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11:G122" firstHeaderRow="1" firstDataRow="2" firstDataCol="1"/>
  <pivotFields count="56">
    <pivotField showAll="0"/>
    <pivotField showAll="0" sortType="ascending">
      <items count="124">
        <item x="32"/>
        <item x="99"/>
        <item x="94"/>
        <item x="103"/>
        <item x="40"/>
        <item x="118"/>
        <item x="101"/>
        <item x="110"/>
        <item x="0"/>
        <item x="64"/>
        <item x="3"/>
        <item x="43"/>
        <item x="74"/>
        <item x="73"/>
        <item x="20"/>
        <item x="18"/>
        <item x="6"/>
        <item x="97"/>
        <item x="106"/>
        <item x="4"/>
        <item x="44"/>
        <item x="56"/>
        <item x="80"/>
        <item x="70"/>
        <item x="59"/>
        <item x="23"/>
        <item x="76"/>
        <item x="78"/>
        <item x="39"/>
        <item x="47"/>
        <item x="30"/>
        <item x="109"/>
        <item x="17"/>
        <item x="57"/>
        <item x="11"/>
        <item x="108"/>
        <item x="91"/>
        <item x="71"/>
        <item x="61"/>
        <item x="26"/>
        <item x="14"/>
        <item x="21"/>
        <item x="8"/>
        <item x="83"/>
        <item x="116"/>
        <item x="105"/>
        <item x="46"/>
        <item x="51"/>
        <item x="54"/>
        <item x="31"/>
        <item x="90"/>
        <item x="81"/>
        <item x="69"/>
        <item x="75"/>
        <item x="98"/>
        <item x="49"/>
        <item x="58"/>
        <item x="60"/>
        <item x="33"/>
        <item x="62"/>
        <item x="112"/>
        <item x="120"/>
        <item x="16"/>
        <item x="92"/>
        <item x="10"/>
        <item x="113"/>
        <item x="55"/>
        <item x="22"/>
        <item x="29"/>
        <item x="96"/>
        <item x="48"/>
        <item x="104"/>
        <item x="86"/>
        <item x="50"/>
        <item x="85"/>
        <item x="66"/>
        <item x="37"/>
        <item x="7"/>
        <item x="9"/>
        <item x="119"/>
        <item x="19"/>
        <item x="15"/>
        <item x="102"/>
        <item x="95"/>
        <item x="2"/>
        <item x="93"/>
        <item x="72"/>
        <item x="42"/>
        <item x="77"/>
        <item x="100"/>
        <item x="114"/>
        <item x="53"/>
        <item x="121"/>
        <item x="28"/>
        <item x="13"/>
        <item x="84"/>
        <item x="24"/>
        <item x="25"/>
        <item x="111"/>
        <item x="65"/>
        <item x="52"/>
        <item x="107"/>
        <item x="41"/>
        <item x="1"/>
        <item x="34"/>
        <item x="115"/>
        <item x="27"/>
        <item x="36"/>
        <item x="67"/>
        <item x="35"/>
        <item x="82"/>
        <item x="87"/>
        <item x="89"/>
        <item x="63"/>
        <item x="45"/>
        <item x="38"/>
        <item x="88"/>
        <item x="79"/>
        <item x="5"/>
        <item x="12"/>
        <item x="117"/>
        <item x="68"/>
        <item x="1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112">
        <item x="73"/>
        <item x="42"/>
        <item x="84"/>
        <item x="26"/>
        <item x="64"/>
        <item x="66"/>
        <item x="5"/>
        <item x="74"/>
        <item x="40"/>
        <item x="4"/>
        <item x="43"/>
        <item x="39"/>
        <item x="24"/>
        <item x="28"/>
        <item x="19"/>
        <item x="29"/>
        <item x="8"/>
        <item x="11"/>
        <item x="41"/>
        <item x="47"/>
        <item x="17"/>
        <item x="9"/>
        <item x="34"/>
        <item x="85"/>
        <item x="10"/>
        <item x="16"/>
        <item x="45"/>
        <item x="14"/>
        <item x="75"/>
        <item x="38"/>
        <item x="44"/>
        <item x="83"/>
        <item x="94"/>
        <item x="2"/>
        <item x="18"/>
        <item x="61"/>
        <item x="35"/>
        <item x="20"/>
        <item x="60"/>
        <item x="101"/>
        <item x="52"/>
        <item x="98"/>
        <item x="12"/>
        <item x="97"/>
        <item x="58"/>
        <item x="37"/>
        <item x="25"/>
        <item x="102"/>
        <item x="63"/>
        <item x="36"/>
        <item x="46"/>
        <item x="54"/>
        <item x="0"/>
        <item x="3"/>
        <item x="91"/>
        <item x="90"/>
        <item x="21"/>
        <item x="51"/>
        <item x="93"/>
        <item x="95"/>
        <item x="72"/>
        <item x="68"/>
        <item x="13"/>
        <item x="57"/>
        <item x="92"/>
        <item x="56"/>
        <item x="100"/>
        <item x="70"/>
        <item x="104"/>
        <item x="96"/>
        <item x="48"/>
        <item x="81"/>
        <item x="50"/>
        <item x="99"/>
        <item x="103"/>
        <item x="108"/>
        <item x="110"/>
        <item x="55"/>
        <item x="59"/>
        <item x="106"/>
        <item x="107"/>
        <item x="6"/>
        <item x="49"/>
        <item x="27"/>
        <item x="23"/>
        <item x="53"/>
        <item x="1"/>
        <item x="82"/>
        <item x="71"/>
        <item x="22"/>
        <item x="69"/>
        <item x="105"/>
        <item x="7"/>
        <item x="31"/>
        <item x="30"/>
        <item x="88"/>
        <item x="32"/>
        <item x="89"/>
        <item x="65"/>
        <item x="86"/>
        <item x="62"/>
        <item x="33"/>
        <item x="87"/>
        <item x="15"/>
        <item x="80"/>
        <item x="67"/>
        <item x="79"/>
        <item x="76"/>
        <item x="78"/>
        <item x="77"/>
        <item h="1" x="10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multipleItemSelectionAllowed="1" showAll="0">
      <items count="6">
        <item x="2"/>
        <item x="0"/>
        <item x="3"/>
        <item x="1"/>
        <item h="1" x="4"/>
        <item t="default"/>
      </items>
    </pivotField>
    <pivotField showAll="0"/>
    <pivotField showAll="0"/>
    <pivotField showAll="0"/>
    <pivotField showAll="0"/>
    <pivotField showAll="0"/>
    <pivotField showAll="0"/>
    <pivotField showAll="0"/>
    <pivotField dataField="1" showAll="0"/>
    <pivotField showAll="0" defaultSubtotal="0"/>
    <pivotField showAll="0" defaultSubtotal="0"/>
    <pivotField showAll="0" defaultSubtotal="0">
      <items count="5">
        <item x="0"/>
        <item x="1"/>
        <item x="2"/>
        <item x="3"/>
        <item x="4"/>
      </items>
    </pivotField>
  </pivotFields>
  <rowFields count="1">
    <field x="28"/>
  </rowFields>
  <rowItems count="110">
    <i>
      <x v="27"/>
    </i>
    <i>
      <x v="21"/>
    </i>
    <i>
      <x v="75"/>
    </i>
    <i>
      <x v="97"/>
    </i>
    <i>
      <x v="15"/>
    </i>
    <i>
      <x v="74"/>
    </i>
    <i>
      <x v="6"/>
    </i>
    <i>
      <x v="25"/>
    </i>
    <i>
      <x v="20"/>
    </i>
    <i>
      <x v="22"/>
    </i>
    <i>
      <x v="53"/>
    </i>
    <i>
      <x v="23"/>
    </i>
    <i>
      <x v="18"/>
    </i>
    <i>
      <x v="46"/>
    </i>
    <i>
      <x v="2"/>
    </i>
    <i>
      <x v="26"/>
    </i>
    <i>
      <x v="104"/>
    </i>
    <i>
      <x v="44"/>
    </i>
    <i>
      <x v="43"/>
    </i>
    <i>
      <x v="99"/>
    </i>
    <i>
      <x v="42"/>
    </i>
    <i>
      <x v="13"/>
    </i>
    <i>
      <x v="64"/>
    </i>
    <i>
      <x v="109"/>
    </i>
    <i>
      <x v="73"/>
    </i>
    <i>
      <x v="95"/>
    </i>
    <i>
      <x v="11"/>
    </i>
    <i>
      <x v="107"/>
    </i>
    <i>
      <x v="103"/>
    </i>
    <i>
      <x v="66"/>
    </i>
    <i>
      <x v="101"/>
    </i>
    <i>
      <x v="3"/>
    </i>
    <i>
      <x v="82"/>
    </i>
    <i>
      <x v="102"/>
    </i>
    <i>
      <x v="38"/>
    </i>
    <i>
      <x v="83"/>
    </i>
    <i>
      <x v="32"/>
    </i>
    <i>
      <x v="47"/>
    </i>
    <i>
      <x v="91"/>
    </i>
    <i>
      <x v="48"/>
    </i>
    <i>
      <x v="7"/>
    </i>
    <i>
      <x v="62"/>
    </i>
    <i>
      <x v="59"/>
    </i>
    <i>
      <x v="28"/>
    </i>
    <i>
      <x v="63"/>
    </i>
    <i>
      <x v="35"/>
    </i>
    <i>
      <x v="87"/>
    </i>
    <i>
      <x v="93"/>
    </i>
    <i>
      <x v="16"/>
    </i>
    <i>
      <x v="94"/>
    </i>
    <i>
      <x v="96"/>
    </i>
    <i>
      <x v="1"/>
    </i>
    <i>
      <x v="105"/>
    </i>
    <i>
      <x v="31"/>
    </i>
    <i>
      <x v="106"/>
    </i>
    <i>
      <x v="61"/>
    </i>
    <i>
      <x v="70"/>
    </i>
    <i>
      <x v="8"/>
    </i>
    <i>
      <x v="10"/>
    </i>
    <i>
      <x v="84"/>
    </i>
    <i>
      <x v="5"/>
    </i>
    <i>
      <x v="56"/>
    </i>
    <i>
      <x v="68"/>
    </i>
    <i>
      <x v="67"/>
    </i>
    <i>
      <x v="108"/>
    </i>
    <i>
      <x v="19"/>
    </i>
    <i>
      <x v="54"/>
    </i>
    <i>
      <x v="12"/>
    </i>
    <i>
      <x v="81"/>
    </i>
    <i>
      <x v="79"/>
    </i>
    <i>
      <x v="34"/>
    </i>
    <i>
      <x v="72"/>
    </i>
    <i>
      <x v="98"/>
    </i>
    <i>
      <x v="58"/>
    </i>
    <i>
      <x v="52"/>
    </i>
    <i>
      <x v="17"/>
    </i>
    <i>
      <x v="86"/>
    </i>
    <i>
      <x v="90"/>
    </i>
    <i>
      <x v="24"/>
    </i>
    <i>
      <x v="80"/>
    </i>
    <i>
      <x v="30"/>
    </i>
    <i>
      <x v="49"/>
    </i>
    <i>
      <x/>
    </i>
    <i>
      <x v="29"/>
    </i>
    <i>
      <x v="89"/>
    </i>
    <i>
      <x v="37"/>
    </i>
    <i>
      <x v="71"/>
    </i>
    <i>
      <x v="45"/>
    </i>
    <i>
      <x v="33"/>
    </i>
    <i>
      <x v="78"/>
    </i>
    <i>
      <x v="41"/>
    </i>
    <i>
      <x v="100"/>
    </i>
    <i>
      <x v="9"/>
    </i>
    <i>
      <x v="55"/>
    </i>
    <i>
      <x v="69"/>
    </i>
    <i>
      <x v="51"/>
    </i>
    <i>
      <x v="65"/>
    </i>
    <i>
      <x v="92"/>
    </i>
    <i>
      <x v="4"/>
    </i>
    <i>
      <x v="40"/>
    </i>
    <i>
      <x v="50"/>
    </i>
    <i>
      <x v="14"/>
    </i>
    <i>
      <x v="57"/>
    </i>
    <i>
      <x v="60"/>
    </i>
    <i>
      <x v="39"/>
    </i>
    <i>
      <x v="85"/>
    </i>
    <i>
      <x v="36"/>
    </i>
    <i>
      <x v="88"/>
    </i>
    <i>
      <x v="77"/>
    </i>
    <i t="grand">
      <x/>
    </i>
  </rowItems>
  <colFields count="1">
    <field x="44"/>
  </colFields>
  <colItems count="5">
    <i>
      <x/>
    </i>
    <i>
      <x v="1"/>
    </i>
    <i>
      <x v="2"/>
    </i>
    <i>
      <x v="3"/>
    </i>
    <i t="grand">
      <x/>
    </i>
  </colItems>
  <dataFields count="1">
    <dataField name="Sum of Sales Revenue" fld="52" baseField="0" baseItem="0"/>
  </dataFields>
  <chartFormats count="5">
    <chartFormat chart="0" format="0" series="1">
      <pivotArea type="data" outline="0" fieldPosition="0">
        <references count="2">
          <reference field="4294967294" count="1" selected="0">
            <x v="0"/>
          </reference>
          <reference field="44" count="1" selected="0">
            <x v="0"/>
          </reference>
        </references>
      </pivotArea>
    </chartFormat>
    <chartFormat chart="0" format="1" series="1">
      <pivotArea type="data" outline="0" fieldPosition="0">
        <references count="2">
          <reference field="4294967294" count="1" selected="0">
            <x v="0"/>
          </reference>
          <reference field="44" count="1" selected="0">
            <x v="1"/>
          </reference>
        </references>
      </pivotArea>
    </chartFormat>
    <chartFormat chart="0" format="2" series="1">
      <pivotArea type="data" outline="0" fieldPosition="0">
        <references count="2">
          <reference field="4294967294" count="1" selected="0">
            <x v="0"/>
          </reference>
          <reference field="44" count="1" selected="0">
            <x v="2"/>
          </reference>
        </references>
      </pivotArea>
    </chartFormat>
    <chartFormat chart="0" format="3" series="1">
      <pivotArea type="data" outline="0" fieldPosition="0">
        <references count="2">
          <reference field="4294967294" count="1" selected="0">
            <x v="0"/>
          </reference>
          <reference field="44" count="1" selected="0">
            <x v="3"/>
          </reference>
        </references>
      </pivotArea>
    </chartFormat>
    <chartFormat chart="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3359E9-0548-4A6E-8F04-AC37F5ECA4D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B9:I18" firstHeaderRow="1" firstDataRow="2" firstDataCol="1"/>
  <pivotFields count="56">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axis="axisCol" showAll="0">
      <items count="8">
        <item x="2"/>
        <item x="4"/>
        <item x="5"/>
        <item x="3"/>
        <item x="1"/>
        <item x="0"/>
        <item h="1" x="6"/>
        <item t="default"/>
      </items>
    </pivotField>
    <pivotField showAll="0"/>
    <pivotField dataField="1" showAll="0"/>
    <pivotField showAll="0"/>
    <pivotField showAll="0"/>
    <pivotField showAll="0"/>
    <pivotField showAll="0"/>
    <pivotField showAll="0"/>
    <pivotField showAll="0"/>
    <pivotField showAll="0">
      <items count="112">
        <item x="73"/>
        <item x="42"/>
        <item x="84"/>
        <item x="26"/>
        <item x="64"/>
        <item x="66"/>
        <item x="5"/>
        <item x="74"/>
        <item x="40"/>
        <item x="4"/>
        <item x="43"/>
        <item x="39"/>
        <item x="24"/>
        <item x="28"/>
        <item x="19"/>
        <item x="29"/>
        <item x="8"/>
        <item x="11"/>
        <item x="41"/>
        <item x="47"/>
        <item x="17"/>
        <item x="9"/>
        <item x="34"/>
        <item x="85"/>
        <item x="10"/>
        <item x="16"/>
        <item x="45"/>
        <item x="14"/>
        <item x="75"/>
        <item x="38"/>
        <item x="44"/>
        <item x="83"/>
        <item x="94"/>
        <item x="2"/>
        <item x="18"/>
        <item x="61"/>
        <item x="35"/>
        <item x="20"/>
        <item x="60"/>
        <item x="101"/>
        <item x="52"/>
        <item x="98"/>
        <item x="12"/>
        <item x="97"/>
        <item x="58"/>
        <item x="37"/>
        <item x="25"/>
        <item x="102"/>
        <item x="63"/>
        <item x="36"/>
        <item x="46"/>
        <item x="54"/>
        <item x="0"/>
        <item x="3"/>
        <item x="91"/>
        <item x="90"/>
        <item x="21"/>
        <item x="51"/>
        <item x="93"/>
        <item x="95"/>
        <item x="72"/>
        <item x="68"/>
        <item x="13"/>
        <item x="57"/>
        <item x="92"/>
        <item x="56"/>
        <item x="100"/>
        <item x="70"/>
        <item x="104"/>
        <item x="96"/>
        <item x="48"/>
        <item x="81"/>
        <item x="50"/>
        <item x="99"/>
        <item x="103"/>
        <item x="108"/>
        <item x="110"/>
        <item x="55"/>
        <item x="59"/>
        <item x="106"/>
        <item x="107"/>
        <item x="6"/>
        <item x="49"/>
        <item x="27"/>
        <item x="23"/>
        <item x="53"/>
        <item x="1"/>
        <item x="82"/>
        <item x="71"/>
        <item x="22"/>
        <item x="69"/>
        <item x="105"/>
        <item x="7"/>
        <item x="31"/>
        <item x="30"/>
        <item x="88"/>
        <item x="32"/>
        <item x="89"/>
        <item x="65"/>
        <item x="86"/>
        <item x="62"/>
        <item x="33"/>
        <item x="87"/>
        <item x="15"/>
        <item x="80"/>
        <item x="67"/>
        <item x="79"/>
        <item x="76"/>
        <item x="78"/>
        <item x="77"/>
        <item x="109"/>
        <item t="default"/>
      </items>
    </pivotField>
    <pivotField axis="axisRow"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5">
        <item x="0"/>
        <item x="1"/>
        <item x="2"/>
        <item x="3"/>
        <item x="4"/>
      </items>
    </pivotField>
  </pivotFields>
  <rowFields count="1">
    <field x="29"/>
  </rowFields>
  <rowItems count="8">
    <i>
      <x/>
    </i>
    <i>
      <x v="1"/>
    </i>
    <i>
      <x v="2"/>
    </i>
    <i>
      <x v="3"/>
    </i>
    <i>
      <x v="4"/>
    </i>
    <i>
      <x v="5"/>
    </i>
    <i>
      <x v="6"/>
    </i>
    <i t="grand">
      <x/>
    </i>
  </rowItems>
  <colFields count="1">
    <field x="19"/>
  </colFields>
  <colItems count="7">
    <i>
      <x/>
    </i>
    <i>
      <x v="1"/>
    </i>
    <i>
      <x v="2"/>
    </i>
    <i>
      <x v="3"/>
    </i>
    <i>
      <x v="4"/>
    </i>
    <i>
      <x v="5"/>
    </i>
    <i t="grand">
      <x/>
    </i>
  </colItems>
  <dataFields count="1">
    <dataField name="Sum of quantityOrdered" fld="21" baseField="0" baseItem="0"/>
  </dataFields>
  <chartFormats count="54">
    <chartFormat chart="3" format="6" series="1">
      <pivotArea type="data" outline="0" fieldPosition="0">
        <references count="2">
          <reference field="4294967294" count="1" selected="0">
            <x v="0"/>
          </reference>
          <reference field="19" count="1" selected="0">
            <x v="0"/>
          </reference>
        </references>
      </pivotArea>
    </chartFormat>
    <chartFormat chart="3" format="7">
      <pivotArea type="data" outline="0" fieldPosition="0">
        <references count="3">
          <reference field="4294967294" count="1" selected="0">
            <x v="0"/>
          </reference>
          <reference field="19" count="1" selected="0">
            <x v="0"/>
          </reference>
          <reference field="29" count="1" selected="0">
            <x v="0"/>
          </reference>
        </references>
      </pivotArea>
    </chartFormat>
    <chartFormat chart="3" format="8">
      <pivotArea type="data" outline="0" fieldPosition="0">
        <references count="3">
          <reference field="4294967294" count="1" selected="0">
            <x v="0"/>
          </reference>
          <reference field="19" count="1" selected="0">
            <x v="0"/>
          </reference>
          <reference field="29" count="1" selected="0">
            <x v="1"/>
          </reference>
        </references>
      </pivotArea>
    </chartFormat>
    <chartFormat chart="3" format="9">
      <pivotArea type="data" outline="0" fieldPosition="0">
        <references count="3">
          <reference field="4294967294" count="1" selected="0">
            <x v="0"/>
          </reference>
          <reference field="19" count="1" selected="0">
            <x v="0"/>
          </reference>
          <reference field="29" count="1" selected="0">
            <x v="2"/>
          </reference>
        </references>
      </pivotArea>
    </chartFormat>
    <chartFormat chart="3" format="10">
      <pivotArea type="data" outline="0" fieldPosition="0">
        <references count="3">
          <reference field="4294967294" count="1" selected="0">
            <x v="0"/>
          </reference>
          <reference field="19" count="1" selected="0">
            <x v="0"/>
          </reference>
          <reference field="29" count="1" selected="0">
            <x v="3"/>
          </reference>
        </references>
      </pivotArea>
    </chartFormat>
    <chartFormat chart="3" format="11">
      <pivotArea type="data" outline="0" fieldPosition="0">
        <references count="3">
          <reference field="4294967294" count="1" selected="0">
            <x v="0"/>
          </reference>
          <reference field="19" count="1" selected="0">
            <x v="0"/>
          </reference>
          <reference field="29" count="1" selected="0">
            <x v="4"/>
          </reference>
        </references>
      </pivotArea>
    </chartFormat>
    <chartFormat chart="3" format="12">
      <pivotArea type="data" outline="0" fieldPosition="0">
        <references count="3">
          <reference field="4294967294" count="1" selected="0">
            <x v="0"/>
          </reference>
          <reference field="19" count="1" selected="0">
            <x v="0"/>
          </reference>
          <reference field="29" count="1" selected="0">
            <x v="5"/>
          </reference>
        </references>
      </pivotArea>
    </chartFormat>
    <chartFormat chart="3" format="13">
      <pivotArea type="data" outline="0" fieldPosition="0">
        <references count="3">
          <reference field="4294967294" count="1" selected="0">
            <x v="0"/>
          </reference>
          <reference field="19" count="1" selected="0">
            <x v="0"/>
          </reference>
          <reference field="29" count="1" selected="0">
            <x v="6"/>
          </reference>
        </references>
      </pivotArea>
    </chartFormat>
    <chartFormat chart="3" format="14" series="1">
      <pivotArea type="data" outline="0" fieldPosition="0">
        <references count="2">
          <reference field="4294967294" count="1" selected="0">
            <x v="0"/>
          </reference>
          <reference field="19" count="1" selected="0">
            <x v="1"/>
          </reference>
        </references>
      </pivotArea>
    </chartFormat>
    <chartFormat chart="3" format="15">
      <pivotArea type="data" outline="0" fieldPosition="0">
        <references count="3">
          <reference field="4294967294" count="1" selected="0">
            <x v="0"/>
          </reference>
          <reference field="19" count="1" selected="0">
            <x v="1"/>
          </reference>
          <reference field="29" count="1" selected="0">
            <x v="0"/>
          </reference>
        </references>
      </pivotArea>
    </chartFormat>
    <chartFormat chart="3" format="16">
      <pivotArea type="data" outline="0" fieldPosition="0">
        <references count="3">
          <reference field="4294967294" count="1" selected="0">
            <x v="0"/>
          </reference>
          <reference field="19" count="1" selected="0">
            <x v="1"/>
          </reference>
          <reference field="29" count="1" selected="0">
            <x v="1"/>
          </reference>
        </references>
      </pivotArea>
    </chartFormat>
    <chartFormat chart="3" format="17">
      <pivotArea type="data" outline="0" fieldPosition="0">
        <references count="3">
          <reference field="4294967294" count="1" selected="0">
            <x v="0"/>
          </reference>
          <reference field="19" count="1" selected="0">
            <x v="1"/>
          </reference>
          <reference field="29" count="1" selected="0">
            <x v="2"/>
          </reference>
        </references>
      </pivotArea>
    </chartFormat>
    <chartFormat chart="3" format="18">
      <pivotArea type="data" outline="0" fieldPosition="0">
        <references count="3">
          <reference field="4294967294" count="1" selected="0">
            <x v="0"/>
          </reference>
          <reference field="19" count="1" selected="0">
            <x v="1"/>
          </reference>
          <reference field="29" count="1" selected="0">
            <x v="3"/>
          </reference>
        </references>
      </pivotArea>
    </chartFormat>
    <chartFormat chart="3" format="19">
      <pivotArea type="data" outline="0" fieldPosition="0">
        <references count="3">
          <reference field="4294967294" count="1" selected="0">
            <x v="0"/>
          </reference>
          <reference field="19" count="1" selected="0">
            <x v="1"/>
          </reference>
          <reference field="29" count="1" selected="0">
            <x v="4"/>
          </reference>
        </references>
      </pivotArea>
    </chartFormat>
    <chartFormat chart="3" format="20">
      <pivotArea type="data" outline="0" fieldPosition="0">
        <references count="3">
          <reference field="4294967294" count="1" selected="0">
            <x v="0"/>
          </reference>
          <reference field="19" count="1" selected="0">
            <x v="1"/>
          </reference>
          <reference field="29" count="1" selected="0">
            <x v="5"/>
          </reference>
        </references>
      </pivotArea>
    </chartFormat>
    <chartFormat chart="3" format="21">
      <pivotArea type="data" outline="0" fieldPosition="0">
        <references count="3">
          <reference field="4294967294" count="1" selected="0">
            <x v="0"/>
          </reference>
          <reference field="19" count="1" selected="0">
            <x v="1"/>
          </reference>
          <reference field="29" count="1" selected="0">
            <x v="6"/>
          </reference>
        </references>
      </pivotArea>
    </chartFormat>
    <chartFormat chart="3" format="22" series="1">
      <pivotArea type="data" outline="0" fieldPosition="0">
        <references count="2">
          <reference field="4294967294" count="1" selected="0">
            <x v="0"/>
          </reference>
          <reference field="19" count="1" selected="0">
            <x v="2"/>
          </reference>
        </references>
      </pivotArea>
    </chartFormat>
    <chartFormat chart="3" format="23">
      <pivotArea type="data" outline="0" fieldPosition="0">
        <references count="3">
          <reference field="4294967294" count="1" selected="0">
            <x v="0"/>
          </reference>
          <reference field="19" count="1" selected="0">
            <x v="2"/>
          </reference>
          <reference field="29" count="1" selected="0">
            <x v="0"/>
          </reference>
        </references>
      </pivotArea>
    </chartFormat>
    <chartFormat chart="3" format="24">
      <pivotArea type="data" outline="0" fieldPosition="0">
        <references count="3">
          <reference field="4294967294" count="1" selected="0">
            <x v="0"/>
          </reference>
          <reference field="19" count="1" selected="0">
            <x v="2"/>
          </reference>
          <reference field="29" count="1" selected="0">
            <x v="1"/>
          </reference>
        </references>
      </pivotArea>
    </chartFormat>
    <chartFormat chart="3" format="25">
      <pivotArea type="data" outline="0" fieldPosition="0">
        <references count="3">
          <reference field="4294967294" count="1" selected="0">
            <x v="0"/>
          </reference>
          <reference field="19" count="1" selected="0">
            <x v="2"/>
          </reference>
          <reference field="29" count="1" selected="0">
            <x v="2"/>
          </reference>
        </references>
      </pivotArea>
    </chartFormat>
    <chartFormat chart="3" format="26">
      <pivotArea type="data" outline="0" fieldPosition="0">
        <references count="3">
          <reference field="4294967294" count="1" selected="0">
            <x v="0"/>
          </reference>
          <reference field="19" count="1" selected="0">
            <x v="2"/>
          </reference>
          <reference field="29" count="1" selected="0">
            <x v="3"/>
          </reference>
        </references>
      </pivotArea>
    </chartFormat>
    <chartFormat chart="3" format="27">
      <pivotArea type="data" outline="0" fieldPosition="0">
        <references count="3">
          <reference field="4294967294" count="1" selected="0">
            <x v="0"/>
          </reference>
          <reference field="19" count="1" selected="0">
            <x v="2"/>
          </reference>
          <reference field="29" count="1" selected="0">
            <x v="4"/>
          </reference>
        </references>
      </pivotArea>
    </chartFormat>
    <chartFormat chart="3" format="28">
      <pivotArea type="data" outline="0" fieldPosition="0">
        <references count="3">
          <reference field="4294967294" count="1" selected="0">
            <x v="0"/>
          </reference>
          <reference field="19" count="1" selected="0">
            <x v="2"/>
          </reference>
          <reference field="29" count="1" selected="0">
            <x v="5"/>
          </reference>
        </references>
      </pivotArea>
    </chartFormat>
    <chartFormat chart="3" format="29">
      <pivotArea type="data" outline="0" fieldPosition="0">
        <references count="3">
          <reference field="4294967294" count="1" selected="0">
            <x v="0"/>
          </reference>
          <reference field="19" count="1" selected="0">
            <x v="2"/>
          </reference>
          <reference field="29" count="1" selected="0">
            <x v="6"/>
          </reference>
        </references>
      </pivotArea>
    </chartFormat>
    <chartFormat chart="3" format="30" series="1">
      <pivotArea type="data" outline="0" fieldPosition="0">
        <references count="2">
          <reference field="4294967294" count="1" selected="0">
            <x v="0"/>
          </reference>
          <reference field="19" count="1" selected="0">
            <x v="3"/>
          </reference>
        </references>
      </pivotArea>
    </chartFormat>
    <chartFormat chart="3" format="31">
      <pivotArea type="data" outline="0" fieldPosition="0">
        <references count="3">
          <reference field="4294967294" count="1" selected="0">
            <x v="0"/>
          </reference>
          <reference field="19" count="1" selected="0">
            <x v="3"/>
          </reference>
          <reference field="29" count="1" selected="0">
            <x v="0"/>
          </reference>
        </references>
      </pivotArea>
    </chartFormat>
    <chartFormat chart="3" format="32">
      <pivotArea type="data" outline="0" fieldPosition="0">
        <references count="3">
          <reference field="4294967294" count="1" selected="0">
            <x v="0"/>
          </reference>
          <reference field="19" count="1" selected="0">
            <x v="3"/>
          </reference>
          <reference field="29" count="1" selected="0">
            <x v="1"/>
          </reference>
        </references>
      </pivotArea>
    </chartFormat>
    <chartFormat chart="3" format="33">
      <pivotArea type="data" outline="0" fieldPosition="0">
        <references count="3">
          <reference field="4294967294" count="1" selected="0">
            <x v="0"/>
          </reference>
          <reference field="19" count="1" selected="0">
            <x v="3"/>
          </reference>
          <reference field="29" count="1" selected="0">
            <x v="2"/>
          </reference>
        </references>
      </pivotArea>
    </chartFormat>
    <chartFormat chart="3" format="34">
      <pivotArea type="data" outline="0" fieldPosition="0">
        <references count="3">
          <reference field="4294967294" count="1" selected="0">
            <x v="0"/>
          </reference>
          <reference field="19" count="1" selected="0">
            <x v="3"/>
          </reference>
          <reference field="29" count="1" selected="0">
            <x v="3"/>
          </reference>
        </references>
      </pivotArea>
    </chartFormat>
    <chartFormat chart="3" format="35">
      <pivotArea type="data" outline="0" fieldPosition="0">
        <references count="3">
          <reference field="4294967294" count="1" selected="0">
            <x v="0"/>
          </reference>
          <reference field="19" count="1" selected="0">
            <x v="3"/>
          </reference>
          <reference field="29" count="1" selected="0">
            <x v="4"/>
          </reference>
        </references>
      </pivotArea>
    </chartFormat>
    <chartFormat chart="3" format="36">
      <pivotArea type="data" outline="0" fieldPosition="0">
        <references count="3">
          <reference field="4294967294" count="1" selected="0">
            <x v="0"/>
          </reference>
          <reference field="19" count="1" selected="0">
            <x v="3"/>
          </reference>
          <reference field="29" count="1" selected="0">
            <x v="5"/>
          </reference>
        </references>
      </pivotArea>
    </chartFormat>
    <chartFormat chart="3" format="37">
      <pivotArea type="data" outline="0" fieldPosition="0">
        <references count="3">
          <reference field="4294967294" count="1" selected="0">
            <x v="0"/>
          </reference>
          <reference field="19" count="1" selected="0">
            <x v="3"/>
          </reference>
          <reference field="29" count="1" selected="0">
            <x v="6"/>
          </reference>
        </references>
      </pivotArea>
    </chartFormat>
    <chartFormat chart="3" format="38" series="1">
      <pivotArea type="data" outline="0" fieldPosition="0">
        <references count="2">
          <reference field="4294967294" count="1" selected="0">
            <x v="0"/>
          </reference>
          <reference field="19" count="1" selected="0">
            <x v="4"/>
          </reference>
        </references>
      </pivotArea>
    </chartFormat>
    <chartFormat chart="3" format="39">
      <pivotArea type="data" outline="0" fieldPosition="0">
        <references count="3">
          <reference field="4294967294" count="1" selected="0">
            <x v="0"/>
          </reference>
          <reference field="19" count="1" selected="0">
            <x v="4"/>
          </reference>
          <reference field="29" count="1" selected="0">
            <x v="0"/>
          </reference>
        </references>
      </pivotArea>
    </chartFormat>
    <chartFormat chart="3" format="40">
      <pivotArea type="data" outline="0" fieldPosition="0">
        <references count="3">
          <reference field="4294967294" count="1" selected="0">
            <x v="0"/>
          </reference>
          <reference field="19" count="1" selected="0">
            <x v="4"/>
          </reference>
          <reference field="29" count="1" selected="0">
            <x v="1"/>
          </reference>
        </references>
      </pivotArea>
    </chartFormat>
    <chartFormat chart="3" format="41">
      <pivotArea type="data" outline="0" fieldPosition="0">
        <references count="3">
          <reference field="4294967294" count="1" selected="0">
            <x v="0"/>
          </reference>
          <reference field="19" count="1" selected="0">
            <x v="4"/>
          </reference>
          <reference field="29" count="1" selected="0">
            <x v="2"/>
          </reference>
        </references>
      </pivotArea>
    </chartFormat>
    <chartFormat chart="3" format="42">
      <pivotArea type="data" outline="0" fieldPosition="0">
        <references count="3">
          <reference field="4294967294" count="1" selected="0">
            <x v="0"/>
          </reference>
          <reference field="19" count="1" selected="0">
            <x v="4"/>
          </reference>
          <reference field="29" count="1" selected="0">
            <x v="3"/>
          </reference>
        </references>
      </pivotArea>
    </chartFormat>
    <chartFormat chart="3" format="43">
      <pivotArea type="data" outline="0" fieldPosition="0">
        <references count="3">
          <reference field="4294967294" count="1" selected="0">
            <x v="0"/>
          </reference>
          <reference field="19" count="1" selected="0">
            <x v="4"/>
          </reference>
          <reference field="29" count="1" selected="0">
            <x v="4"/>
          </reference>
        </references>
      </pivotArea>
    </chartFormat>
    <chartFormat chart="3" format="44">
      <pivotArea type="data" outline="0" fieldPosition="0">
        <references count="3">
          <reference field="4294967294" count="1" selected="0">
            <x v="0"/>
          </reference>
          <reference field="19" count="1" selected="0">
            <x v="4"/>
          </reference>
          <reference field="29" count="1" selected="0">
            <x v="5"/>
          </reference>
        </references>
      </pivotArea>
    </chartFormat>
    <chartFormat chart="3" format="45">
      <pivotArea type="data" outline="0" fieldPosition="0">
        <references count="3">
          <reference field="4294967294" count="1" selected="0">
            <x v="0"/>
          </reference>
          <reference field="19" count="1" selected="0">
            <x v="4"/>
          </reference>
          <reference field="29" count="1" selected="0">
            <x v="6"/>
          </reference>
        </references>
      </pivotArea>
    </chartFormat>
    <chartFormat chart="3" format="46" series="1">
      <pivotArea type="data" outline="0" fieldPosition="0">
        <references count="2">
          <reference field="4294967294" count="1" selected="0">
            <x v="0"/>
          </reference>
          <reference field="19" count="1" selected="0">
            <x v="5"/>
          </reference>
        </references>
      </pivotArea>
    </chartFormat>
    <chartFormat chart="3" format="47">
      <pivotArea type="data" outline="0" fieldPosition="0">
        <references count="3">
          <reference field="4294967294" count="1" selected="0">
            <x v="0"/>
          </reference>
          <reference field="19" count="1" selected="0">
            <x v="5"/>
          </reference>
          <reference field="29" count="1" selected="0">
            <x v="0"/>
          </reference>
        </references>
      </pivotArea>
    </chartFormat>
    <chartFormat chart="3" format="48">
      <pivotArea type="data" outline="0" fieldPosition="0">
        <references count="3">
          <reference field="4294967294" count="1" selected="0">
            <x v="0"/>
          </reference>
          <reference field="19" count="1" selected="0">
            <x v="5"/>
          </reference>
          <reference field="29" count="1" selected="0">
            <x v="1"/>
          </reference>
        </references>
      </pivotArea>
    </chartFormat>
    <chartFormat chart="3" format="49">
      <pivotArea type="data" outline="0" fieldPosition="0">
        <references count="3">
          <reference field="4294967294" count="1" selected="0">
            <x v="0"/>
          </reference>
          <reference field="19" count="1" selected="0">
            <x v="5"/>
          </reference>
          <reference field="29" count="1" selected="0">
            <x v="2"/>
          </reference>
        </references>
      </pivotArea>
    </chartFormat>
    <chartFormat chart="3" format="50">
      <pivotArea type="data" outline="0" fieldPosition="0">
        <references count="3">
          <reference field="4294967294" count="1" selected="0">
            <x v="0"/>
          </reference>
          <reference field="19" count="1" selected="0">
            <x v="5"/>
          </reference>
          <reference field="29" count="1" selected="0">
            <x v="3"/>
          </reference>
        </references>
      </pivotArea>
    </chartFormat>
    <chartFormat chart="3" format="51">
      <pivotArea type="data" outline="0" fieldPosition="0">
        <references count="3">
          <reference field="4294967294" count="1" selected="0">
            <x v="0"/>
          </reference>
          <reference field="19" count="1" selected="0">
            <x v="5"/>
          </reference>
          <reference field="29" count="1" selected="0">
            <x v="4"/>
          </reference>
        </references>
      </pivotArea>
    </chartFormat>
    <chartFormat chart="3" format="52">
      <pivotArea type="data" outline="0" fieldPosition="0">
        <references count="3">
          <reference field="4294967294" count="1" selected="0">
            <x v="0"/>
          </reference>
          <reference field="19" count="1" selected="0">
            <x v="5"/>
          </reference>
          <reference field="29" count="1" selected="0">
            <x v="5"/>
          </reference>
        </references>
      </pivotArea>
    </chartFormat>
    <chartFormat chart="3" format="53">
      <pivotArea type="data" outline="0" fieldPosition="0">
        <references count="3">
          <reference field="4294967294" count="1" selected="0">
            <x v="0"/>
          </reference>
          <reference field="19" count="1" selected="0">
            <x v="5"/>
          </reference>
          <reference field="29" count="1" selected="0">
            <x v="6"/>
          </reference>
        </references>
      </pivotArea>
    </chartFormat>
    <chartFormat chart="4" format="0" series="1">
      <pivotArea type="data" outline="0" fieldPosition="0">
        <references count="2">
          <reference field="4294967294" count="1" selected="0">
            <x v="0"/>
          </reference>
          <reference field="19" count="1" selected="0">
            <x v="0"/>
          </reference>
        </references>
      </pivotArea>
    </chartFormat>
    <chartFormat chart="4" format="1" series="1">
      <pivotArea type="data" outline="0" fieldPosition="0">
        <references count="2">
          <reference field="4294967294" count="1" selected="0">
            <x v="0"/>
          </reference>
          <reference field="19" count="1" selected="0">
            <x v="1"/>
          </reference>
        </references>
      </pivotArea>
    </chartFormat>
    <chartFormat chart="4" format="2" series="1">
      <pivotArea type="data" outline="0" fieldPosition="0">
        <references count="2">
          <reference field="4294967294" count="1" selected="0">
            <x v="0"/>
          </reference>
          <reference field="19" count="1" selected="0">
            <x v="2"/>
          </reference>
        </references>
      </pivotArea>
    </chartFormat>
    <chartFormat chart="4" format="3" series="1">
      <pivotArea type="data" outline="0" fieldPosition="0">
        <references count="2">
          <reference field="4294967294" count="1" selected="0">
            <x v="0"/>
          </reference>
          <reference field="19" count="1" selected="0">
            <x v="3"/>
          </reference>
        </references>
      </pivotArea>
    </chartFormat>
    <chartFormat chart="4" format="4" series="1">
      <pivotArea type="data" outline="0" fieldPosition="0">
        <references count="2">
          <reference field="4294967294" count="1" selected="0">
            <x v="0"/>
          </reference>
          <reference field="19" count="1" selected="0">
            <x v="4"/>
          </reference>
        </references>
      </pivotArea>
    </chartFormat>
    <chartFormat chart="4" format="5" series="1">
      <pivotArea type="data" outline="0" fieldPosition="0">
        <references count="2">
          <reference field="4294967294" count="1" selected="0">
            <x v="0"/>
          </reference>
          <reference field="1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29749C-9EFF-42D8-A7E6-465ECB4B485F}"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C7:K31" firstHeaderRow="1" firstDataRow="2" firstDataCol="1"/>
  <pivotFields count="56">
    <pivotField showAll="0"/>
    <pivotField showAll="0"/>
    <pivotField showAll="0"/>
    <pivotField showAll="0"/>
    <pivotField showAll="0"/>
    <pivotField showAll="0"/>
    <pivotField showAll="0"/>
    <pivotField showAll="0"/>
    <pivotField showAll="0"/>
    <pivotField showAll="0"/>
    <pivotField axis="axisRow" showAll="0">
      <items count="30">
        <item x="2"/>
        <item x="13"/>
        <item x="12"/>
        <item x="16"/>
        <item x="6"/>
        <item x="15"/>
        <item x="0"/>
        <item x="3"/>
        <item x="18"/>
        <item x="20"/>
        <item x="27"/>
        <item x="8"/>
        <item x="19"/>
        <item x="24"/>
        <item x="14"/>
        <item x="4"/>
        <item x="17"/>
        <item x="10"/>
        <item x="22"/>
        <item x="23"/>
        <item x="26"/>
        <item x="9"/>
        <item x="25"/>
        <item x="5"/>
        <item x="7"/>
        <item x="21"/>
        <item x="11"/>
        <item x="1"/>
        <item h="1" x="28"/>
        <item t="default"/>
      </items>
    </pivotField>
    <pivotField showAll="0"/>
    <pivotField showAll="0"/>
    <pivotField showAll="0"/>
    <pivotField showAll="0"/>
    <pivotField showAll="0"/>
    <pivotField showAll="0">
      <items count="267">
        <item x="2"/>
        <item x="4"/>
        <item x="5"/>
        <item x="6"/>
        <item x="8"/>
        <item x="13"/>
        <item x="15"/>
        <item x="12"/>
        <item x="19"/>
        <item x="21"/>
        <item x="20"/>
        <item x="14"/>
        <item x="11"/>
        <item x="7"/>
        <item x="18"/>
        <item x="25"/>
        <item x="26"/>
        <item x="16"/>
        <item x="23"/>
        <item x="27"/>
        <item x="3"/>
        <item x="30"/>
        <item x="31"/>
        <item x="0"/>
        <item x="1"/>
        <item x="32"/>
        <item x="17"/>
        <item x="9"/>
        <item x="29"/>
        <item x="22"/>
        <item x="28"/>
        <item x="10"/>
        <item x="24"/>
        <item x="33"/>
        <item x="34"/>
        <item x="36"/>
        <item x="35"/>
        <item x="37"/>
        <item x="38"/>
        <item x="39"/>
        <item x="40"/>
        <item x="41"/>
        <item x="42"/>
        <item x="43"/>
        <item x="44"/>
        <item x="45"/>
        <item x="46"/>
        <item x="47"/>
        <item x="48"/>
        <item x="49"/>
        <item x="50"/>
        <item x="51"/>
        <item x="52"/>
        <item x="171"/>
        <item x="17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axis="axisCol" showAll="0">
      <items count="9">
        <item x="0"/>
        <item x="2"/>
        <item x="3"/>
        <item x="6"/>
        <item x="5"/>
        <item x="4"/>
        <item x="1"/>
        <item h="1"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items count="5">
        <item x="0"/>
        <item x="1"/>
        <item x="2"/>
        <item x="3"/>
        <item x="4"/>
      </items>
    </pivotField>
  </pivotFields>
  <rowFields count="1">
    <field x="10"/>
  </rowFields>
  <rowItems count="23">
    <i>
      <x/>
    </i>
    <i>
      <x v="1"/>
    </i>
    <i>
      <x v="2"/>
    </i>
    <i>
      <x v="3"/>
    </i>
    <i>
      <x v="4"/>
    </i>
    <i>
      <x v="5"/>
    </i>
    <i>
      <x v="6"/>
    </i>
    <i>
      <x v="7"/>
    </i>
    <i>
      <x v="8"/>
    </i>
    <i>
      <x v="9"/>
    </i>
    <i>
      <x v="11"/>
    </i>
    <i>
      <x v="12"/>
    </i>
    <i>
      <x v="14"/>
    </i>
    <i>
      <x v="15"/>
    </i>
    <i>
      <x v="16"/>
    </i>
    <i>
      <x v="17"/>
    </i>
    <i>
      <x v="21"/>
    </i>
    <i>
      <x v="23"/>
    </i>
    <i>
      <x v="24"/>
    </i>
    <i>
      <x v="25"/>
    </i>
    <i>
      <x v="26"/>
    </i>
    <i>
      <x v="27"/>
    </i>
    <i t="grand">
      <x/>
    </i>
  </rowItems>
  <colFields count="1">
    <field x="29"/>
  </colFields>
  <colItems count="8">
    <i>
      <x/>
    </i>
    <i>
      <x v="1"/>
    </i>
    <i>
      <x v="2"/>
    </i>
    <i>
      <x v="3"/>
    </i>
    <i>
      <x v="4"/>
    </i>
    <i>
      <x v="5"/>
    </i>
    <i>
      <x v="6"/>
    </i>
    <i t="grand">
      <x/>
    </i>
  </colItems>
  <dataFields count="1">
    <dataField name="Count of quantityOrdered" fld="21" subtotal="count" baseField="10" baseItem="0"/>
  </dataFields>
  <chartFormats count="7">
    <chartFormat chart="0" format="0" series="1">
      <pivotArea type="data" outline="0" fieldPosition="0">
        <references count="2">
          <reference field="4294967294" count="1" selected="0">
            <x v="0"/>
          </reference>
          <reference field="29" count="1" selected="0">
            <x v="0"/>
          </reference>
        </references>
      </pivotArea>
    </chartFormat>
    <chartFormat chart="0" format="1" series="1">
      <pivotArea type="data" outline="0" fieldPosition="0">
        <references count="2">
          <reference field="4294967294" count="1" selected="0">
            <x v="0"/>
          </reference>
          <reference field="29" count="1" selected="0">
            <x v="1"/>
          </reference>
        </references>
      </pivotArea>
    </chartFormat>
    <chartFormat chart="0" format="2" series="1">
      <pivotArea type="data" outline="0" fieldPosition="0">
        <references count="2">
          <reference field="4294967294" count="1" selected="0">
            <x v="0"/>
          </reference>
          <reference field="29" count="1" selected="0">
            <x v="2"/>
          </reference>
        </references>
      </pivotArea>
    </chartFormat>
    <chartFormat chart="0" format="3" series="1">
      <pivotArea type="data" outline="0" fieldPosition="0">
        <references count="2">
          <reference field="4294967294" count="1" selected="0">
            <x v="0"/>
          </reference>
          <reference field="29" count="1" selected="0">
            <x v="3"/>
          </reference>
        </references>
      </pivotArea>
    </chartFormat>
    <chartFormat chart="0" format="4" series="1">
      <pivotArea type="data" outline="0" fieldPosition="0">
        <references count="2">
          <reference field="4294967294" count="1" selected="0">
            <x v="0"/>
          </reference>
          <reference field="29" count="1" selected="0">
            <x v="4"/>
          </reference>
        </references>
      </pivotArea>
    </chartFormat>
    <chartFormat chart="0" format="5" series="1">
      <pivotArea type="data" outline="0" fieldPosition="0">
        <references count="2">
          <reference field="4294967294" count="1" selected="0">
            <x v="0"/>
          </reference>
          <reference field="29" count="1" selected="0">
            <x v="5"/>
          </reference>
        </references>
      </pivotArea>
    </chartFormat>
    <chartFormat chart="0" format="6" series="1">
      <pivotArea type="data" outline="0" fieldPosition="0">
        <references count="2">
          <reference field="4294967294" count="1" selected="0">
            <x v="0"/>
          </reference>
          <reference field="29"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4" connectionId="3" xr16:uid="{00000000-0016-0000-0100-000001000000}" autoFormatId="16" applyNumberFormats="0" applyBorderFormats="0" applyFontFormats="0" applyPatternFormats="0" applyAlignmentFormats="0" applyWidthHeightFormats="0">
  <queryTableRefresh nextId="43">
    <queryTableFields count="42">
      <queryTableField id="1" name="customerNumber" tableColumnId="1"/>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 id="14" name="payments.customerNumber" tableColumnId="14"/>
      <queryTableField id="15" name="payments.checkNumber" tableColumnId="15"/>
      <queryTableField id="16" name="payments.paymentDate" tableColumnId="16"/>
      <queryTableField id="17" name="payments.amount" tableColumnId="17"/>
      <queryTableField id="18" name="order/details.orderNumber" tableColumnId="18"/>
      <queryTableField id="19" name="order/details.orderDate" tableColumnId="19"/>
      <queryTableField id="20" name="order/details.requiredDate" tableColumnId="20"/>
      <queryTableField id="21" name="order/details.shippedDate" tableColumnId="21"/>
      <queryTableField id="22" name="order/details.status" tableColumnId="22"/>
      <queryTableField id="23" name="order/details.comments" tableColumnId="23"/>
      <queryTableField id="24" name="order/details.customerNumber" tableColumnId="24"/>
      <queryTableField id="25" name="order/details.orderdetails.orderNumber" tableColumnId="25"/>
      <queryTableField id="26" name="order/details.orderdetails.productCode" tableColumnId="26"/>
      <queryTableField id="27" name="order/details.orderdetails.quantityOrdered" tableColumnId="27"/>
      <queryTableField id="28" name="order/details.orderdetails.priceEach" tableColumnId="28"/>
      <queryTableField id="29" name="order/details.orderdetails.orderLineNumber" tableColumnId="29"/>
      <queryTableField id="30" name="prod/prod lines.productLine" tableColumnId="30"/>
      <queryTableField id="31" name="prod/prod lines.textDescription" tableColumnId="31"/>
      <queryTableField id="32" name="prod/prod lines.htmlDescription" tableColumnId="32"/>
      <queryTableField id="33" name="prod/prod lines.image" tableColumnId="33"/>
      <queryTableField id="34" name="prod/prod lines.products.productCode" tableColumnId="34"/>
      <queryTableField id="35" name="prod/prod lines.products.productName" tableColumnId="35"/>
      <queryTableField id="36" name="prod/prod lines.products.productLine" tableColumnId="36"/>
      <queryTableField id="37" name="prod/prod lines.products.productScale" tableColumnId="37"/>
      <queryTableField id="38" name="prod/prod lines.products.productVendor" tableColumnId="38"/>
      <queryTableField id="39" name="prod/prod lines.products.productDescription" tableColumnId="39"/>
      <queryTableField id="40" name="prod/prod lines.products.quantityInStock" tableColumnId="40"/>
      <queryTableField id="41" name="prod/prod lines.products.buyPrice" tableColumnId="41"/>
      <queryTableField id="42" name="prod/prod lines.products.MSRP" tableColumnId="4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900-000009000000}" autoFormatId="16" applyNumberFormats="0" applyBorderFormats="0" applyFontFormats="0" applyPatternFormats="0" applyAlignmentFormats="0" applyWidthHeightFormats="0">
  <queryTableRefresh nextId="9">
    <queryTableFields count="8">
      <queryTableField id="1" name="employeeNumber" tableColumnId="1"/>
      <queryTableField id="2" name="lastName" tableColumnId="2"/>
      <queryTableField id="3" name="firstName" tableColumnId="3"/>
      <queryTableField id="4" name="extension" tableColumnId="4"/>
      <queryTableField id="5" name="email" tableColumnId="5"/>
      <queryTableField id="6" name="officeCode" tableColumnId="6"/>
      <queryTableField id="7" name="reportsTo" tableColumnId="7"/>
      <queryTableField id="8" name="jobTitle"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8" xr16:uid="{00000000-0016-0000-0A00-00000A000000}" autoFormatId="16" applyNumberFormats="0" applyBorderFormats="0" applyFontFormats="0" applyPatternFormats="0" applyAlignmentFormats="0" applyWidthHeightFormats="0">
  <queryTableRefresh nextId="10">
    <queryTableFields count="9">
      <queryTableField id="1" name="officeCode" tableColumnId="1"/>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7" connectionId="15" xr16:uid="{00000000-0016-0000-0B00-00000B000000}" autoFormatId="16" applyNumberFormats="0" applyBorderFormats="0" applyFontFormats="0" applyPatternFormats="0" applyAlignmentFormats="0" applyWidthHeightFormats="0">
  <queryTableRefresh nextId="10">
    <queryTableFields count="9">
      <queryTableField id="1" name="productCode" tableColumnId="1"/>
      <queryTableField id="2" name="productName" tableColumnId="2"/>
      <queryTableField id="3" name="productLine" tableColumnId="3"/>
      <queryTableField id="4" name="productScale" tableColumnId="4"/>
      <queryTableField id="5" name="productVendor" tableColumnId="5"/>
      <queryTableField id="6" name="productDescription" tableColumnId="6"/>
      <queryTableField id="7" name="quantityInStock" tableColumnId="7"/>
      <queryTableField id="8" name="buyPrice" tableColumnId="8"/>
      <queryTableField id="9" name="MSRP"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6" connectionId="14" xr16:uid="{00000000-0016-0000-0C00-00000C000000}" autoFormatId="16" applyNumberFormats="0" applyBorderFormats="0" applyFontFormats="0" applyPatternFormats="0" applyAlignmentFormats="0" applyWidthHeightFormats="0">
  <queryTableRefresh nextId="9">
    <queryTableFields count="4">
      <queryTableField id="5" name="productLine" tableColumnId="5"/>
      <queryTableField id="6" name="textDescription" tableColumnId="6"/>
      <queryTableField id="7" name="htmlDescription" tableColumnId="7"/>
      <queryTableField id="8" name="image" tableColumnId="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4" connectionId="11" xr16:uid="{00000000-0016-0000-0D00-00000D000000}" autoFormatId="16" applyNumberFormats="0" applyBorderFormats="0" applyFontFormats="0" applyPatternFormats="0" applyAlignmentFormats="0" applyWidthHeightFormats="0">
  <queryTableRefresh nextId="8">
    <queryTableFields count="7">
      <queryTableField id="1" name="orderNumber" tableColumnId="1"/>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3" connectionId="10" xr16:uid="{00000000-0016-0000-0E00-00000E000000}" autoFormatId="16" applyNumberFormats="0" applyBorderFormats="0" applyFontFormats="0" applyPatternFormats="0" applyAlignmentFormats="0" applyWidthHeightFormats="0">
  <queryTableRefresh nextId="6">
    <queryTableFields count="5">
      <queryTableField id="1" name="orderNumber" tableColumnId="1"/>
      <queryTableField id="2" name="productCode" tableColumnId="2"/>
      <queryTableField id="3" name="quantityOrdered" tableColumnId="3"/>
      <queryTableField id="4" name="priceEach" tableColumnId="4"/>
      <queryTableField id="5" name="orderLineNumber"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3" connectionId="2" xr16:uid="{00000000-0016-0000-0200-000002000000}" autoFormatId="16" applyNumberFormats="0" applyBorderFormats="0" applyFontFormats="0" applyPatternFormats="0" applyAlignmentFormats="0" applyWidthHeightFormats="0">
  <queryTableRefresh nextId="30">
    <queryTableFields count="29">
      <queryTableField id="1" name="customerNumber" tableColumnId="1"/>
      <queryTableField id="2" name="customerName" tableColumnId="2"/>
      <queryTableField id="3" name="contactLastName" tableColumnId="3"/>
      <queryTableField id="4" name="contactFirstName" tableColumnId="4"/>
      <queryTableField id="5" name="phone" tableColumnId="5"/>
      <queryTableField id="6" name="addressLine1" tableColumnId="6"/>
      <queryTableField id="7" name="addressLine2" tableColumnId="7"/>
      <queryTableField id="8" name="city" tableColumnId="8"/>
      <queryTableField id="9" name="state" tableColumnId="9"/>
      <queryTableField id="10" name="postalCode" tableColumnId="10"/>
      <queryTableField id="11" name="country" tableColumnId="11"/>
      <queryTableField id="12" name="salesRepEmployeeNumber" tableColumnId="12"/>
      <queryTableField id="13" name="creditLimit" tableColumnId="13"/>
      <queryTableField id="14" name="payments.customerNumber" tableColumnId="14"/>
      <queryTableField id="15" name="payments.checkNumber" tableColumnId="15"/>
      <queryTableField id="16" name="payments.paymentDate" tableColumnId="16"/>
      <queryTableField id="17" name="payments.amount" tableColumnId="17"/>
      <queryTableField id="18" name="order/details.orderNumber" tableColumnId="18"/>
      <queryTableField id="19" name="order/details.orderDate" tableColumnId="19"/>
      <queryTableField id="20" name="order/details.requiredDate" tableColumnId="20"/>
      <queryTableField id="21" name="order/details.shippedDate" tableColumnId="21"/>
      <queryTableField id="22" name="order/details.status" tableColumnId="22"/>
      <queryTableField id="23" name="order/details.comments" tableColumnId="23"/>
      <queryTableField id="24" name="order/details.customerNumber" tableColumnId="24"/>
      <queryTableField id="25" name="order/details.orderdetails.orderNumber" tableColumnId="25"/>
      <queryTableField id="26" name="order/details.orderdetails.productCode" tableColumnId="26"/>
      <queryTableField id="27" name="order/details.orderdetails.quantityOrdered" tableColumnId="27"/>
      <queryTableField id="28" name="order/details.orderdetails.priceEach" tableColumnId="28"/>
      <queryTableField id="29" name="order/details.orderdetails.orderLineNumber" tableColumnId="2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2" connectionId="9" xr16:uid="{00000000-0016-0000-0300-000003000000}" autoFormatId="16" applyNumberFormats="0" applyBorderFormats="0" applyFontFormats="0" applyPatternFormats="0" applyAlignmentFormats="0" applyWidthHeightFormats="0">
  <queryTableRefresh nextId="13">
    <queryTableFields count="12">
      <queryTableField id="1" name="orderNumber" tableColumnId="1"/>
      <queryTableField id="2" name="orderDate" tableColumnId="2"/>
      <queryTableField id="3" name="requiredDate" tableColumnId="3"/>
      <queryTableField id="4" name="shippedDate" tableColumnId="4"/>
      <queryTableField id="5" name="status" tableColumnId="5"/>
      <queryTableField id="6" name="comments" tableColumnId="6"/>
      <queryTableField id="7" name="customerNumber" tableColumnId="7"/>
      <queryTableField id="8" name="orderdetails.orderNumber" tableColumnId="8"/>
      <queryTableField id="9" name="orderdetails.productCode" tableColumnId="9"/>
      <queryTableField id="10" name="orderdetails.quantityOrdered" tableColumnId="10"/>
      <queryTableField id="11" name="orderdetails.priceEach" tableColumnId="11"/>
      <queryTableField id="12" name="orderdetails.orderLineNumber"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1" connectionId="13" xr16:uid="{00000000-0016-0000-0400-000004000000}" autoFormatId="16" applyNumberFormats="0" applyBorderFormats="0" applyFontFormats="0" applyPatternFormats="0" applyAlignmentFormats="0" applyWidthHeightFormats="0">
  <queryTableRefresh nextId="14">
    <queryTableFields count="13">
      <queryTableField id="1" name="productLine" tableColumnId="1"/>
      <queryTableField id="2" name="textDescription" tableColumnId="2"/>
      <queryTableField id="3" name="htmlDescription" tableColumnId="3"/>
      <queryTableField id="4" name="image" tableColumnId="4"/>
      <queryTableField id="5" name="products.productCode" tableColumnId="5"/>
      <queryTableField id="6" name="products.productName" tableColumnId="6"/>
      <queryTableField id="7" name="products.productLine" tableColumnId="7"/>
      <queryTableField id="8" name="products.productScale" tableColumnId="8"/>
      <queryTableField id="9" name="products.productVendor" tableColumnId="9"/>
      <queryTableField id="10" name="products.productDescription" tableColumnId="10"/>
      <queryTableField id="11" name="products.quantityInStock" tableColumnId="11"/>
      <queryTableField id="12" name="products.buyPrice" tableColumnId="12"/>
      <queryTableField id="13" name="products.MSRP"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0" connectionId="5" xr16:uid="{00000000-0016-0000-0500-000005000000}" autoFormatId="16" applyNumberFormats="0" applyBorderFormats="0" applyFontFormats="0" applyPatternFormats="0" applyAlignmentFormats="0" applyWidthHeightFormats="0">
  <queryTableRefresh nextId="18">
    <queryTableFields count="17">
      <queryTableField id="1" name="officeCode" tableColumnId="1"/>
      <queryTableField id="2" name="city" tableColumnId="2"/>
      <queryTableField id="3" name="phone" tableColumnId="3"/>
      <queryTableField id="4" name="addressLine1" tableColumnId="4"/>
      <queryTableField id="5" name="addressLine2" tableColumnId="5"/>
      <queryTableField id="6" name="state" tableColumnId="6"/>
      <queryTableField id="7" name="country" tableColumnId="7"/>
      <queryTableField id="8" name="postalCode" tableColumnId="8"/>
      <queryTableField id="9" name="territory" tableColumnId="9"/>
      <queryTableField id="10" name="employees.employeeNumber" tableColumnId="10"/>
      <queryTableField id="11" name="employees.lastName" tableColumnId="11"/>
      <queryTableField id="12" name="employees.firstName" tableColumnId="12"/>
      <queryTableField id="13" name="employees.extension" tableColumnId="13"/>
      <queryTableField id="14" name="employees.email" tableColumnId="14"/>
      <queryTableField id="15" name="employees.officeCode